4392">
        <v>50929736</v>
      </c>
      <c r="BW4392">
        <v>926212</v>
      </c>
      <c r="BX4392">
        <v>13870829</v>
      </c>
      <c r="BY4392">
        <v>188100039</v>
      </c>
      <c r="BZ4392">
        <v>3732460</v>
      </c>
      <c r="CA4392">
        <v>188382851</v>
      </c>
      <c r="CB4392">
        <v>73225838</v>
      </c>
      <c r="CC4392">
        <v>31058122</v>
      </c>
      <c r="CD4392">
        <v>66050568</v>
      </c>
      <c r="CE4392">
        <v>0</v>
      </c>
      <c r="CF4392">
        <v>0</v>
      </c>
      <c r="CG4392">
        <v>0</v>
      </c>
      <c r="CH4392">
        <v>8797963</v>
      </c>
      <c r="CI4392">
        <v>91836574</v>
      </c>
      <c r="CJ4392">
        <v>0</v>
      </c>
      <c r="CK4392">
        <v>3298847</v>
      </c>
      <c r="CL4392">
        <v>0</v>
      </c>
      <c r="CM4392">
        <v>0</v>
      </c>
      <c r="CN4392">
        <v>0</v>
      </c>
      <c r="CO4392">
        <v>13689550</v>
      </c>
      <c r="CP4392">
        <v>480072773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17724557</v>
      </c>
      <c r="CW4392">
        <v>6149333</v>
      </c>
      <c r="CX4392">
        <v>2594524</v>
      </c>
      <c r="CY4392">
        <v>1635523</v>
      </c>
      <c r="CZ4392">
        <v>0</v>
      </c>
      <c r="DA4392">
        <v>0</v>
      </c>
      <c r="DB4392">
        <v>1525191</v>
      </c>
      <c r="DC4392">
        <v>30664544</v>
      </c>
      <c r="DD4392">
        <v>0</v>
      </c>
      <c r="DE4392">
        <v>919582</v>
      </c>
      <c r="DF4392">
        <v>61213254</v>
      </c>
      <c r="DG4392">
        <v>3009402</v>
      </c>
      <c r="DH4392">
        <v>57061066</v>
      </c>
      <c r="DI4392">
        <v>0</v>
      </c>
      <c r="DJ4392">
        <v>104909</v>
      </c>
      <c r="DK4392">
        <v>0</v>
      </c>
      <c r="DL4392">
        <v>0</v>
      </c>
      <c r="DM4392">
        <v>0</v>
      </c>
      <c r="DN4392">
        <v>0</v>
      </c>
      <c r="DO4392">
        <v>4981698</v>
      </c>
      <c r="DP4392">
        <v>95940989</v>
      </c>
      <c r="DQ4392">
        <v>0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</row>
    <row r="4393" spans="1:133" x14ac:dyDescent="0.3">
      <c r="A4393">
        <v>106190883</v>
      </c>
      <c r="B4393" t="s">
        <v>2087</v>
      </c>
      <c r="C4393">
        <v>20192</v>
      </c>
      <c r="D4393" s="1">
        <v>43556</v>
      </c>
      <c r="E4393" s="1">
        <v>43646</v>
      </c>
      <c r="F4393" t="s">
        <v>134</v>
      </c>
      <c r="G4393" t="s">
        <v>170</v>
      </c>
      <c r="H4393" t="s">
        <v>2293</v>
      </c>
      <c r="I4393">
        <v>919</v>
      </c>
      <c r="J4393" t="s">
        <v>187</v>
      </c>
      <c r="K4393" t="s">
        <v>137</v>
      </c>
      <c r="L4393" t="s">
        <v>157</v>
      </c>
      <c r="M4393" t="s">
        <v>2088</v>
      </c>
      <c r="N4393" t="s">
        <v>2089</v>
      </c>
      <c r="O4393" t="s">
        <v>1427</v>
      </c>
      <c r="P4393">
        <v>90605</v>
      </c>
      <c r="Q4393" t="s">
        <v>161</v>
      </c>
      <c r="R4393">
        <v>178</v>
      </c>
      <c r="S4393">
        <v>178</v>
      </c>
      <c r="T4393">
        <v>178</v>
      </c>
      <c r="U4393">
        <v>244</v>
      </c>
      <c r="V4393">
        <v>318</v>
      </c>
      <c r="W4393">
        <v>148</v>
      </c>
      <c r="X4393">
        <v>575</v>
      </c>
      <c r="Y4393">
        <v>0</v>
      </c>
      <c r="Z4393">
        <v>0</v>
      </c>
      <c r="AA4393">
        <v>8</v>
      </c>
      <c r="AB4393">
        <v>271</v>
      </c>
      <c r="AC4393">
        <v>5</v>
      </c>
      <c r="AD4393">
        <v>182</v>
      </c>
      <c r="AE4393">
        <v>1751</v>
      </c>
      <c r="AF4393">
        <v>0</v>
      </c>
      <c r="AG4393">
        <v>983</v>
      </c>
      <c r="AH4393">
        <v>1387</v>
      </c>
      <c r="AI4393">
        <v>2177</v>
      </c>
      <c r="AJ4393">
        <v>1961</v>
      </c>
      <c r="AK4393">
        <v>0</v>
      </c>
      <c r="AL4393">
        <v>0</v>
      </c>
      <c r="AM4393">
        <v>14</v>
      </c>
      <c r="AN4393">
        <v>864</v>
      </c>
      <c r="AO4393">
        <v>36</v>
      </c>
      <c r="AP4393">
        <v>422</v>
      </c>
      <c r="AQ4393">
        <v>7844</v>
      </c>
      <c r="AR4393">
        <v>0</v>
      </c>
      <c r="AS4393">
        <v>651</v>
      </c>
      <c r="AT4393">
        <v>620</v>
      </c>
      <c r="AU4393">
        <v>1674</v>
      </c>
      <c r="AV4393">
        <v>4234</v>
      </c>
      <c r="AW4393">
        <v>0</v>
      </c>
      <c r="AX4393">
        <v>0</v>
      </c>
      <c r="AY4393">
        <v>78</v>
      </c>
      <c r="AZ4393">
        <v>2011</v>
      </c>
      <c r="BA4393">
        <v>12</v>
      </c>
      <c r="BB4393">
        <v>418</v>
      </c>
      <c r="BC4393">
        <v>9698</v>
      </c>
      <c r="BD4393">
        <v>17227488</v>
      </c>
      <c r="BE4393">
        <v>22057897</v>
      </c>
      <c r="BF4393">
        <v>25817189</v>
      </c>
      <c r="BG4393">
        <v>26659782</v>
      </c>
      <c r="BH4393">
        <v>0</v>
      </c>
      <c r="BI4393">
        <v>0</v>
      </c>
      <c r="BJ4393">
        <v>315349</v>
      </c>
      <c r="BK4393">
        <v>19085619</v>
      </c>
      <c r="BL4393">
        <v>455663</v>
      </c>
      <c r="BM4393">
        <v>5549443</v>
      </c>
      <c r="BN4393">
        <v>117168430</v>
      </c>
      <c r="BO4393">
        <v>6412532</v>
      </c>
      <c r="BP4393">
        <v>8072181</v>
      </c>
      <c r="BQ4393">
        <v>7654343</v>
      </c>
      <c r="BR4393">
        <v>21866228</v>
      </c>
      <c r="BS4393">
        <v>0</v>
      </c>
      <c r="BT4393">
        <v>0</v>
      </c>
      <c r="BU4393">
        <v>444524</v>
      </c>
      <c r="BV4393">
        <v>15536752</v>
      </c>
      <c r="BW4393">
        <v>64907</v>
      </c>
      <c r="BX4393">
        <v>2513588</v>
      </c>
      <c r="BY4393">
        <v>62565055</v>
      </c>
      <c r="BZ4393">
        <v>1252336</v>
      </c>
      <c r="CA4393">
        <v>20552131</v>
      </c>
      <c r="CB4393">
        <v>24967087</v>
      </c>
      <c r="CC4393">
        <v>26383593</v>
      </c>
      <c r="CD4393">
        <v>33503835</v>
      </c>
      <c r="CE4393">
        <v>-2005037</v>
      </c>
      <c r="CF4393">
        <v>0</v>
      </c>
      <c r="CG4393">
        <v>0</v>
      </c>
      <c r="CH4393">
        <v>668998</v>
      </c>
      <c r="CI4393">
        <v>27673361</v>
      </c>
      <c r="CJ4393">
        <v>0</v>
      </c>
      <c r="CK4393">
        <v>520570</v>
      </c>
      <c r="CL4393">
        <v>0</v>
      </c>
      <c r="CM4393">
        <v>0</v>
      </c>
      <c r="CN4393">
        <v>0</v>
      </c>
      <c r="CO4393">
        <v>5379067</v>
      </c>
      <c r="CP4393">
        <v>138895941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3087889</v>
      </c>
      <c r="CW4393">
        <v>5162991</v>
      </c>
      <c r="CX4393">
        <v>9092976</v>
      </c>
      <c r="CY4393">
        <v>15022175</v>
      </c>
      <c r="CZ4393">
        <v>0</v>
      </c>
      <c r="DA4393">
        <v>0</v>
      </c>
      <c r="DB4393">
        <v>90875</v>
      </c>
      <c r="DC4393">
        <v>6949011</v>
      </c>
      <c r="DD4393">
        <v>0</v>
      </c>
      <c r="DE4393">
        <v>1431627</v>
      </c>
      <c r="DF4393">
        <v>40837544</v>
      </c>
      <c r="DG4393">
        <v>86149</v>
      </c>
      <c r="DH4393">
        <v>30456732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636305</v>
      </c>
      <c r="DP4393">
        <v>5880100</v>
      </c>
      <c r="DQ4393">
        <v>0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</row>
    <row r="4394" spans="1:133" x14ac:dyDescent="0.3">
      <c r="A4394">
        <v>106571086</v>
      </c>
      <c r="B4394" t="s">
        <v>2090</v>
      </c>
      <c r="C4394">
        <v>20192</v>
      </c>
      <c r="D4394" s="1">
        <v>43556</v>
      </c>
      <c r="E4394" s="1">
        <v>43646</v>
      </c>
      <c r="F4394" t="s">
        <v>134</v>
      </c>
      <c r="G4394" t="s">
        <v>1889</v>
      </c>
      <c r="H4394" t="s">
        <v>2304</v>
      </c>
      <c r="I4394">
        <v>313</v>
      </c>
      <c r="J4394" t="s">
        <v>164</v>
      </c>
      <c r="K4394" t="s">
        <v>137</v>
      </c>
      <c r="L4394" t="s">
        <v>157</v>
      </c>
      <c r="M4394" t="s">
        <v>2091</v>
      </c>
      <c r="N4394" t="s">
        <v>2092</v>
      </c>
      <c r="O4394" t="s">
        <v>2093</v>
      </c>
      <c r="P4394">
        <v>95695</v>
      </c>
      <c r="Q4394" t="s">
        <v>2094</v>
      </c>
      <c r="R4394">
        <v>108</v>
      </c>
      <c r="S4394">
        <v>108</v>
      </c>
      <c r="T4394">
        <v>108</v>
      </c>
      <c r="U4394">
        <v>305</v>
      </c>
      <c r="V4394">
        <v>183</v>
      </c>
      <c r="W4394">
        <v>156</v>
      </c>
      <c r="X4394">
        <v>219</v>
      </c>
      <c r="Y4394">
        <v>1</v>
      </c>
      <c r="Z4394">
        <v>0</v>
      </c>
      <c r="AA4394">
        <v>19</v>
      </c>
      <c r="AB4394">
        <v>325</v>
      </c>
      <c r="AC4394">
        <v>9</v>
      </c>
      <c r="AD4394">
        <v>12</v>
      </c>
      <c r="AE4394">
        <v>1229</v>
      </c>
      <c r="AF4394">
        <v>0</v>
      </c>
      <c r="AG4394">
        <v>1319</v>
      </c>
      <c r="AH4394">
        <v>982</v>
      </c>
      <c r="AI4394">
        <v>973</v>
      </c>
      <c r="AJ4394">
        <v>607</v>
      </c>
      <c r="AK4394">
        <v>2</v>
      </c>
      <c r="AL4394">
        <v>0</v>
      </c>
      <c r="AM4394">
        <v>64</v>
      </c>
      <c r="AN4394">
        <v>1408</v>
      </c>
      <c r="AO4394">
        <v>35</v>
      </c>
      <c r="AP4394">
        <v>46</v>
      </c>
      <c r="AQ4394">
        <v>5436</v>
      </c>
      <c r="AR4394">
        <v>0</v>
      </c>
      <c r="AS4394">
        <v>4607</v>
      </c>
      <c r="AT4394">
        <v>2688</v>
      </c>
      <c r="AU4394">
        <v>563</v>
      </c>
      <c r="AV4394">
        <v>5044</v>
      </c>
      <c r="AW4394">
        <v>1</v>
      </c>
      <c r="AX4394">
        <v>0</v>
      </c>
      <c r="AY4394">
        <v>267</v>
      </c>
      <c r="AZ4394">
        <v>5121</v>
      </c>
      <c r="BA4394">
        <v>196</v>
      </c>
      <c r="BB4394">
        <v>168</v>
      </c>
      <c r="BC4394">
        <v>18655</v>
      </c>
      <c r="BD4394">
        <v>24205930</v>
      </c>
      <c r="BE4394">
        <v>16752882</v>
      </c>
      <c r="BF4394">
        <v>9543503</v>
      </c>
      <c r="BG4394">
        <v>13758996</v>
      </c>
      <c r="BH4394">
        <v>55156</v>
      </c>
      <c r="BI4394">
        <v>0</v>
      </c>
      <c r="BJ4394">
        <v>1245259</v>
      </c>
      <c r="BK4394">
        <v>21150667</v>
      </c>
      <c r="BL4394">
        <v>629893</v>
      </c>
      <c r="BM4394">
        <v>816493</v>
      </c>
      <c r="BN4394">
        <v>88158779</v>
      </c>
      <c r="BO4394">
        <v>29324932</v>
      </c>
      <c r="BP4394">
        <v>15674783</v>
      </c>
      <c r="BQ4394">
        <v>3762267</v>
      </c>
      <c r="BR4394">
        <v>31134662</v>
      </c>
      <c r="BS4394">
        <v>7430</v>
      </c>
      <c r="BT4394">
        <v>0</v>
      </c>
      <c r="BU4394">
        <v>2804013</v>
      </c>
      <c r="BV4394">
        <v>35368789</v>
      </c>
      <c r="BW4394">
        <v>1264761</v>
      </c>
      <c r="BX4394">
        <v>1176170</v>
      </c>
      <c r="BY4394">
        <v>120517807</v>
      </c>
      <c r="BZ4394">
        <v>2125513</v>
      </c>
      <c r="CA4394">
        <v>47676582</v>
      </c>
      <c r="CB4394">
        <v>27448669</v>
      </c>
      <c r="CC4394">
        <v>9639807</v>
      </c>
      <c r="CD4394">
        <v>40032377</v>
      </c>
      <c r="CE4394">
        <v>0</v>
      </c>
      <c r="CF4394">
        <v>63937</v>
      </c>
      <c r="CG4394">
        <v>0</v>
      </c>
      <c r="CH4394">
        <v>3716729</v>
      </c>
      <c r="CI4394">
        <v>35226139</v>
      </c>
      <c r="CJ4394">
        <v>0</v>
      </c>
      <c r="CK4394">
        <v>2510844</v>
      </c>
      <c r="CL4394">
        <v>0</v>
      </c>
      <c r="CM4394">
        <v>0</v>
      </c>
      <c r="CN4394">
        <v>0</v>
      </c>
      <c r="CO4394">
        <v>1756542</v>
      </c>
      <c r="CP4394">
        <v>170197139</v>
      </c>
      <c r="CQ4394">
        <v>3646423</v>
      </c>
      <c r="CR4394">
        <v>3837802</v>
      </c>
      <c r="CS4394">
        <v>0</v>
      </c>
      <c r="CT4394">
        <v>6962902</v>
      </c>
      <c r="CU4394">
        <v>14447127</v>
      </c>
      <c r="CV4394">
        <v>5379357</v>
      </c>
      <c r="CW4394">
        <v>8408414</v>
      </c>
      <c r="CX4394">
        <v>3184205</v>
      </c>
      <c r="CY4394">
        <v>8488199</v>
      </c>
      <c r="CZ4394">
        <v>0</v>
      </c>
      <c r="DA4394">
        <v>0</v>
      </c>
      <c r="DB4394">
        <v>42708</v>
      </c>
      <c r="DC4394">
        <v>27340300</v>
      </c>
      <c r="DD4394">
        <v>0</v>
      </c>
      <c r="DE4394">
        <v>83391</v>
      </c>
      <c r="DF4394">
        <v>52926574</v>
      </c>
      <c r="DG4394">
        <v>909906</v>
      </c>
      <c r="DH4394">
        <v>50526910</v>
      </c>
      <c r="DI4394">
        <v>0</v>
      </c>
      <c r="DJ4394">
        <v>126027</v>
      </c>
      <c r="DK4394">
        <v>0</v>
      </c>
      <c r="DL4394">
        <v>0</v>
      </c>
      <c r="DM4394">
        <v>0</v>
      </c>
      <c r="DN4394">
        <v>0</v>
      </c>
      <c r="DO4394">
        <v>2796702</v>
      </c>
      <c r="DP4394">
        <v>42923332</v>
      </c>
      <c r="DQ4394">
        <v>0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</row>
    <row r="4395" spans="1:133" x14ac:dyDescent="0.3">
      <c r="A4395">
        <v>106380939</v>
      </c>
      <c r="B4395" t="s">
        <v>2254</v>
      </c>
      <c r="C4395">
        <v>20192</v>
      </c>
      <c r="D4395" s="1">
        <v>43556</v>
      </c>
      <c r="E4395" s="1">
        <v>43646</v>
      </c>
      <c r="F4395" t="s">
        <v>134</v>
      </c>
      <c r="G4395" t="s">
        <v>320</v>
      </c>
      <c r="H4395" t="s">
        <v>2305</v>
      </c>
      <c r="I4395">
        <v>423</v>
      </c>
      <c r="J4395" t="s">
        <v>213</v>
      </c>
      <c r="K4395" t="s">
        <v>137</v>
      </c>
      <c r="L4395" t="s">
        <v>214</v>
      </c>
      <c r="M4395" t="s">
        <v>2748</v>
      </c>
      <c r="N4395" t="s">
        <v>1431</v>
      </c>
      <c r="O4395" t="s">
        <v>323</v>
      </c>
      <c r="P4395">
        <v>94110</v>
      </c>
      <c r="Q4395" t="s">
        <v>1432</v>
      </c>
      <c r="R4395">
        <v>397</v>
      </c>
      <c r="S4395">
        <v>324</v>
      </c>
      <c r="T4395">
        <v>311</v>
      </c>
      <c r="U4395">
        <v>1016</v>
      </c>
      <c r="V4395">
        <v>150</v>
      </c>
      <c r="W4395">
        <v>1046</v>
      </c>
      <c r="X4395">
        <v>1353</v>
      </c>
      <c r="Y4395">
        <v>38</v>
      </c>
      <c r="Z4395">
        <v>0</v>
      </c>
      <c r="AA4395">
        <v>480</v>
      </c>
      <c r="AB4395">
        <v>195</v>
      </c>
      <c r="AC4395">
        <v>0</v>
      </c>
      <c r="AD4395">
        <v>21</v>
      </c>
      <c r="AE4395">
        <v>4299</v>
      </c>
      <c r="AF4395">
        <v>0</v>
      </c>
      <c r="AG4395">
        <v>7800</v>
      </c>
      <c r="AH4395">
        <v>864</v>
      </c>
      <c r="AI4395">
        <v>5983</v>
      </c>
      <c r="AJ4395">
        <v>7313</v>
      </c>
      <c r="AK4395">
        <v>305</v>
      </c>
      <c r="AL4395">
        <v>0</v>
      </c>
      <c r="AM4395">
        <v>4050</v>
      </c>
      <c r="AN4395">
        <v>750</v>
      </c>
      <c r="AO4395">
        <v>0</v>
      </c>
      <c r="AP4395">
        <v>164</v>
      </c>
      <c r="AQ4395">
        <v>27229</v>
      </c>
      <c r="AR4395">
        <v>0</v>
      </c>
      <c r="AS4395">
        <v>38751</v>
      </c>
      <c r="AT4395">
        <v>674</v>
      </c>
      <c r="AU4395">
        <v>24666</v>
      </c>
      <c r="AV4395">
        <v>58999</v>
      </c>
      <c r="AW4395">
        <v>12315</v>
      </c>
      <c r="AX4395">
        <v>0</v>
      </c>
      <c r="AY4395">
        <v>4178</v>
      </c>
      <c r="AZ4395">
        <v>15503</v>
      </c>
      <c r="BA4395">
        <v>350</v>
      </c>
      <c r="BB4395">
        <v>4757</v>
      </c>
      <c r="BC4395">
        <v>160193</v>
      </c>
      <c r="BD4395">
        <v>145129782</v>
      </c>
      <c r="BE4395">
        <v>24596283</v>
      </c>
      <c r="BF4395">
        <v>118349931</v>
      </c>
      <c r="BG4395">
        <v>150830559</v>
      </c>
      <c r="BH4395">
        <v>7613160</v>
      </c>
      <c r="BI4395">
        <v>0</v>
      </c>
      <c r="BJ4395">
        <v>52203416</v>
      </c>
      <c r="BK4395">
        <v>29473824</v>
      </c>
      <c r="BL4395">
        <v>0</v>
      </c>
      <c r="BM4395">
        <v>5208131</v>
      </c>
      <c r="BN4395">
        <v>533405086</v>
      </c>
      <c r="BO4395">
        <v>83376514</v>
      </c>
      <c r="BP4395">
        <v>3731124</v>
      </c>
      <c r="BQ4395">
        <v>45652084</v>
      </c>
      <c r="BR4395">
        <v>131888793</v>
      </c>
      <c r="BS4395">
        <v>36186640</v>
      </c>
      <c r="BT4395">
        <v>0</v>
      </c>
      <c r="BU4395">
        <v>18585298</v>
      </c>
      <c r="BV4395">
        <v>34941414</v>
      </c>
      <c r="BW4395">
        <v>2386154</v>
      </c>
      <c r="BX4395">
        <v>15818304</v>
      </c>
      <c r="BY4395">
        <v>372566325</v>
      </c>
      <c r="BZ4395">
        <v>31865751</v>
      </c>
      <c r="CA4395">
        <v>200173989</v>
      </c>
      <c r="CB4395">
        <v>24209127</v>
      </c>
      <c r="CC4395">
        <v>77965104</v>
      </c>
      <c r="CD4395">
        <v>167012415</v>
      </c>
      <c r="CE4395">
        <v>-36613949</v>
      </c>
      <c r="CF4395">
        <v>43682756</v>
      </c>
      <c r="CG4395">
        <v>0</v>
      </c>
      <c r="CH4395">
        <v>52499702</v>
      </c>
      <c r="CI4395">
        <v>45004785</v>
      </c>
      <c r="CJ4395">
        <v>0</v>
      </c>
      <c r="CK4395">
        <v>2382116</v>
      </c>
      <c r="CL4395">
        <v>0</v>
      </c>
      <c r="CM4395">
        <v>0</v>
      </c>
      <c r="CN4395">
        <v>0</v>
      </c>
      <c r="CO4395">
        <v>3544890</v>
      </c>
      <c r="CP4395">
        <v>611726686</v>
      </c>
      <c r="CQ4395">
        <v>0</v>
      </c>
      <c r="CR4395">
        <v>7824901</v>
      </c>
      <c r="CS4395">
        <v>0</v>
      </c>
      <c r="CT4395">
        <v>12774671</v>
      </c>
      <c r="CU4395">
        <v>20599572</v>
      </c>
      <c r="CV4395">
        <v>27094450</v>
      </c>
      <c r="CW4395">
        <v>3938350</v>
      </c>
      <c r="CX4395">
        <v>117292165</v>
      </c>
      <c r="CY4395">
        <v>118134652</v>
      </c>
      <c r="CZ4395">
        <v>111930</v>
      </c>
      <c r="DA4395">
        <v>0</v>
      </c>
      <c r="DB4395">
        <v>17489953</v>
      </c>
      <c r="DC4395">
        <v>30778935</v>
      </c>
      <c r="DD4395">
        <v>3862</v>
      </c>
      <c r="DE4395">
        <v>0</v>
      </c>
      <c r="DF4395">
        <v>314844297</v>
      </c>
      <c r="DG4395">
        <v>53283076</v>
      </c>
      <c r="DH4395">
        <v>374939391</v>
      </c>
      <c r="DI4395">
        <v>0</v>
      </c>
      <c r="DJ4395">
        <v>126568797</v>
      </c>
      <c r="DK4395">
        <v>0</v>
      </c>
      <c r="DL4395">
        <v>0</v>
      </c>
      <c r="DM4395">
        <v>0</v>
      </c>
      <c r="DN4395">
        <v>0</v>
      </c>
      <c r="DO4395">
        <v>57620</v>
      </c>
      <c r="DP4395">
        <v>124431696</v>
      </c>
      <c r="DQ4395">
        <v>0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</row>
    <row r="4396" spans="1:133" x14ac:dyDescent="0.3">
      <c r="A4396">
        <v>106150808</v>
      </c>
      <c r="B4396" t="s">
        <v>133</v>
      </c>
      <c r="C4396">
        <v>20172</v>
      </c>
      <c r="D4396" s="1">
        <v>42826</v>
      </c>
      <c r="E4396" s="1">
        <v>42916</v>
      </c>
      <c r="F4396" t="s">
        <v>134</v>
      </c>
      <c r="G4396" t="s">
        <v>135</v>
      </c>
      <c r="H4396">
        <v>9</v>
      </c>
      <c r="I4396">
        <v>623</v>
      </c>
      <c r="J4396" t="s">
        <v>136</v>
      </c>
      <c r="K4396" t="s">
        <v>137</v>
      </c>
      <c r="L4396" t="s">
        <v>138</v>
      </c>
      <c r="M4396" t="s">
        <v>139</v>
      </c>
      <c r="N4396" t="s">
        <v>140</v>
      </c>
      <c r="O4396" t="s">
        <v>141</v>
      </c>
      <c r="P4396">
        <v>93561</v>
      </c>
      <c r="Q4396" t="s">
        <v>142</v>
      </c>
      <c r="R4396">
        <v>25</v>
      </c>
      <c r="S4396">
        <v>24</v>
      </c>
      <c r="T4396">
        <v>24</v>
      </c>
      <c r="U4396">
        <v>5</v>
      </c>
      <c r="V4396">
        <v>0</v>
      </c>
      <c r="W4396">
        <v>2</v>
      </c>
      <c r="X4396">
        <v>2</v>
      </c>
      <c r="Y4396">
        <v>0</v>
      </c>
      <c r="Z4396">
        <v>0</v>
      </c>
      <c r="AA4396">
        <v>1</v>
      </c>
      <c r="AB4396">
        <v>2</v>
      </c>
      <c r="AC4396">
        <v>0</v>
      </c>
      <c r="AD4396">
        <v>0</v>
      </c>
      <c r="AE4396">
        <v>12</v>
      </c>
      <c r="AF4396">
        <v>0</v>
      </c>
      <c r="AG4396">
        <v>13</v>
      </c>
      <c r="AH4396">
        <v>0</v>
      </c>
      <c r="AI4396">
        <v>5</v>
      </c>
      <c r="AJ4396">
        <v>7</v>
      </c>
      <c r="AK4396">
        <v>0</v>
      </c>
      <c r="AL4396">
        <v>0</v>
      </c>
      <c r="AM4396">
        <v>2</v>
      </c>
      <c r="AN4396">
        <v>6</v>
      </c>
      <c r="AO4396">
        <v>0</v>
      </c>
      <c r="AP4396">
        <v>0</v>
      </c>
      <c r="AQ4396">
        <v>33</v>
      </c>
      <c r="AR4396">
        <v>0</v>
      </c>
      <c r="AS4396">
        <v>1346</v>
      </c>
      <c r="AT4396">
        <v>350</v>
      </c>
      <c r="AU4396">
        <v>755</v>
      </c>
      <c r="AV4396">
        <v>5595</v>
      </c>
      <c r="AW4396">
        <v>0</v>
      </c>
      <c r="AX4396">
        <v>0</v>
      </c>
      <c r="AY4396">
        <v>622</v>
      </c>
      <c r="AZ4396">
        <v>486</v>
      </c>
      <c r="BA4396">
        <v>0</v>
      </c>
      <c r="BB4396">
        <v>519</v>
      </c>
      <c r="BC4396">
        <v>9673</v>
      </c>
      <c r="BD4396">
        <v>367310</v>
      </c>
      <c r="BE4396">
        <v>0</v>
      </c>
      <c r="BF4396">
        <v>349417</v>
      </c>
      <c r="BG4396">
        <v>18868</v>
      </c>
      <c r="BH4396">
        <v>0</v>
      </c>
      <c r="BI4396">
        <v>0</v>
      </c>
      <c r="BJ4396">
        <v>108583</v>
      </c>
      <c r="BK4396">
        <v>9006</v>
      </c>
      <c r="BL4396">
        <v>0</v>
      </c>
      <c r="BM4396">
        <v>0</v>
      </c>
      <c r="BN4396">
        <v>853184</v>
      </c>
      <c r="BO4396">
        <v>3115365</v>
      </c>
      <c r="BP4396">
        <v>1800078</v>
      </c>
      <c r="BQ4396">
        <v>1104871</v>
      </c>
      <c r="BR4396">
        <v>6499456</v>
      </c>
      <c r="BS4396">
        <v>0</v>
      </c>
      <c r="BT4396">
        <v>0</v>
      </c>
      <c r="BU4396">
        <v>680988</v>
      </c>
      <c r="BV4396">
        <v>3094816</v>
      </c>
      <c r="BW4396">
        <v>0</v>
      </c>
      <c r="BX4396">
        <v>1448953</v>
      </c>
      <c r="BY4396">
        <v>17744527</v>
      </c>
      <c r="BZ4396">
        <v>105223</v>
      </c>
      <c r="CA4396">
        <v>1688089</v>
      </c>
      <c r="CB4396">
        <v>688236</v>
      </c>
      <c r="CC4396">
        <v>1630968</v>
      </c>
      <c r="CD4396">
        <v>5460199</v>
      </c>
      <c r="CE4396">
        <v>0</v>
      </c>
      <c r="CF4396">
        <v>0</v>
      </c>
      <c r="CG4396">
        <v>0</v>
      </c>
      <c r="CH4396">
        <v>836951</v>
      </c>
      <c r="CI4396">
        <v>2510854</v>
      </c>
      <c r="CJ4396">
        <v>0</v>
      </c>
      <c r="CK4396">
        <v>9179</v>
      </c>
      <c r="CL4396">
        <v>0</v>
      </c>
      <c r="CM4396">
        <v>0</v>
      </c>
      <c r="CN4396">
        <v>0</v>
      </c>
      <c r="CO4396">
        <v>568673</v>
      </c>
      <c r="CP4396">
        <v>13498372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1794586</v>
      </c>
      <c r="CW4396">
        <v>1111842</v>
      </c>
      <c r="CX4396">
        <v>-176680</v>
      </c>
      <c r="CY4396">
        <v>1058125</v>
      </c>
      <c r="CZ4396">
        <v>0</v>
      </c>
      <c r="DA4396">
        <v>0</v>
      </c>
      <c r="DB4396">
        <v>-47380</v>
      </c>
      <c r="DC4396">
        <v>592968</v>
      </c>
      <c r="DD4396">
        <v>-9179</v>
      </c>
      <c r="DE4396">
        <v>775057</v>
      </c>
      <c r="DF4396">
        <v>5099339</v>
      </c>
      <c r="DG4396">
        <v>1867</v>
      </c>
      <c r="DH4396">
        <v>5506126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1079055</v>
      </c>
      <c r="DQ4396">
        <v>0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</row>
    <row r="4397" spans="1:133" x14ac:dyDescent="0.3">
      <c r="A4397">
        <v>106164029</v>
      </c>
      <c r="B4397" t="s">
        <v>143</v>
      </c>
      <c r="C4397">
        <v>20172</v>
      </c>
      <c r="D4397" s="1">
        <v>42826</v>
      </c>
      <c r="E4397" s="1">
        <v>42916</v>
      </c>
      <c r="F4397" t="s">
        <v>134</v>
      </c>
      <c r="G4397" t="s">
        <v>144</v>
      </c>
      <c r="H4397">
        <v>9</v>
      </c>
      <c r="I4397">
        <v>615</v>
      </c>
      <c r="J4397" t="s">
        <v>145</v>
      </c>
      <c r="K4397" t="s">
        <v>137</v>
      </c>
      <c r="L4397" t="s">
        <v>138</v>
      </c>
      <c r="M4397" t="s">
        <v>146</v>
      </c>
      <c r="N4397" t="s">
        <v>147</v>
      </c>
      <c r="O4397" t="s">
        <v>148</v>
      </c>
      <c r="P4397">
        <v>93230</v>
      </c>
      <c r="Q4397" t="s">
        <v>149</v>
      </c>
      <c r="R4397">
        <v>230</v>
      </c>
      <c r="S4397">
        <v>230</v>
      </c>
      <c r="T4397">
        <v>128</v>
      </c>
      <c r="U4397">
        <v>710</v>
      </c>
      <c r="V4397">
        <v>145</v>
      </c>
      <c r="W4397">
        <v>194</v>
      </c>
      <c r="X4397">
        <v>736</v>
      </c>
      <c r="Y4397">
        <v>0</v>
      </c>
      <c r="Z4397">
        <v>0</v>
      </c>
      <c r="AA4397">
        <v>187</v>
      </c>
      <c r="AB4397">
        <v>359</v>
      </c>
      <c r="AC4397">
        <v>0</v>
      </c>
      <c r="AD4397">
        <v>40</v>
      </c>
      <c r="AE4397">
        <v>2371</v>
      </c>
      <c r="AF4397">
        <v>0</v>
      </c>
      <c r="AG4397">
        <v>4519</v>
      </c>
      <c r="AH4397">
        <v>1061</v>
      </c>
      <c r="AI4397">
        <v>813</v>
      </c>
      <c r="AJ4397">
        <v>2868</v>
      </c>
      <c r="AK4397">
        <v>0</v>
      </c>
      <c r="AL4397">
        <v>0</v>
      </c>
      <c r="AM4397">
        <v>460</v>
      </c>
      <c r="AN4397">
        <v>1367</v>
      </c>
      <c r="AO4397">
        <v>0</v>
      </c>
      <c r="AP4397">
        <v>171</v>
      </c>
      <c r="AQ4397">
        <v>11259</v>
      </c>
      <c r="AR4397">
        <v>0</v>
      </c>
      <c r="AS4397">
        <v>11251</v>
      </c>
      <c r="AT4397">
        <v>1212</v>
      </c>
      <c r="AU4397">
        <v>2301</v>
      </c>
      <c r="AV4397">
        <v>16369</v>
      </c>
      <c r="AW4397">
        <v>0</v>
      </c>
      <c r="AX4397">
        <v>1</v>
      </c>
      <c r="AY4397">
        <v>5567</v>
      </c>
      <c r="AZ4397">
        <v>12310</v>
      </c>
      <c r="BA4397">
        <v>14</v>
      </c>
      <c r="BB4397">
        <v>1271</v>
      </c>
      <c r="BC4397">
        <v>50296</v>
      </c>
      <c r="BD4397">
        <v>36678268</v>
      </c>
      <c r="BE4397">
        <v>8029792</v>
      </c>
      <c r="BF4397">
        <v>6828524</v>
      </c>
      <c r="BG4397">
        <v>27724612</v>
      </c>
      <c r="BH4397">
        <v>0</v>
      </c>
      <c r="BI4397">
        <v>0</v>
      </c>
      <c r="BJ4397">
        <v>4288057</v>
      </c>
      <c r="BK4397">
        <v>13017268</v>
      </c>
      <c r="BL4397">
        <v>0</v>
      </c>
      <c r="BM4397">
        <v>1313217</v>
      </c>
      <c r="BN4397">
        <v>97879738</v>
      </c>
      <c r="BO4397">
        <v>34472172</v>
      </c>
      <c r="BP4397">
        <v>5856666</v>
      </c>
      <c r="BQ4397">
        <v>9591580</v>
      </c>
      <c r="BR4397">
        <v>71965205</v>
      </c>
      <c r="BS4397">
        <v>0</v>
      </c>
      <c r="BT4397">
        <v>5042</v>
      </c>
      <c r="BU4397">
        <v>11969576</v>
      </c>
      <c r="BV4397">
        <v>35626869</v>
      </c>
      <c r="BW4397">
        <v>43490</v>
      </c>
      <c r="BX4397">
        <v>6433022</v>
      </c>
      <c r="BY4397">
        <v>175963622</v>
      </c>
      <c r="BZ4397">
        <v>898726</v>
      </c>
      <c r="CA4397">
        <v>53436039</v>
      </c>
      <c r="CB4397">
        <v>10444067</v>
      </c>
      <c r="CC4397">
        <v>-2541652</v>
      </c>
      <c r="CD4397">
        <v>76353577</v>
      </c>
      <c r="CE4397">
        <v>0</v>
      </c>
      <c r="CF4397">
        <v>0</v>
      </c>
      <c r="CG4397">
        <v>3563</v>
      </c>
      <c r="CH4397">
        <v>14411686</v>
      </c>
      <c r="CI4397">
        <v>36026683</v>
      </c>
      <c r="CJ4397">
        <v>0</v>
      </c>
      <c r="CK4397">
        <v>558035</v>
      </c>
      <c r="CL4397">
        <v>0</v>
      </c>
      <c r="CM4397">
        <v>0</v>
      </c>
      <c r="CN4397">
        <v>0</v>
      </c>
      <c r="CO4397">
        <v>6764597</v>
      </c>
      <c r="CP4397">
        <v>196355321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17223966</v>
      </c>
      <c r="CW4397">
        <v>3346536</v>
      </c>
      <c r="CX4397">
        <v>18856519</v>
      </c>
      <c r="CY4397">
        <v>22635468</v>
      </c>
      <c r="CZ4397">
        <v>0</v>
      </c>
      <c r="DA4397">
        <v>1446</v>
      </c>
      <c r="DB4397">
        <v>1713677</v>
      </c>
      <c r="DC4397">
        <v>12286802</v>
      </c>
      <c r="DD4397">
        <v>22272</v>
      </c>
      <c r="DE4397">
        <v>1401353</v>
      </c>
      <c r="DF4397">
        <v>77488039</v>
      </c>
      <c r="DG4397">
        <v>5170231</v>
      </c>
      <c r="DH4397">
        <v>69896247</v>
      </c>
      <c r="DI4397">
        <v>0</v>
      </c>
      <c r="DJ4397">
        <v>-3945656</v>
      </c>
      <c r="DK4397">
        <v>0</v>
      </c>
      <c r="DL4397">
        <v>0</v>
      </c>
      <c r="DM4397">
        <v>0</v>
      </c>
      <c r="DN4397">
        <v>0</v>
      </c>
      <c r="DO4397">
        <v>3748269</v>
      </c>
      <c r="DP4397">
        <v>190251908</v>
      </c>
      <c r="DQ4397">
        <v>0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</row>
    <row r="4398" spans="1:133" x14ac:dyDescent="0.3">
      <c r="A4398">
        <v>106100797</v>
      </c>
      <c r="B4398" t="s">
        <v>150</v>
      </c>
      <c r="C4398">
        <v>20172</v>
      </c>
      <c r="D4398" s="1">
        <v>42826</v>
      </c>
      <c r="E4398" s="1">
        <v>42916</v>
      </c>
      <c r="F4398" t="s">
        <v>134</v>
      </c>
      <c r="G4398" t="s">
        <v>151</v>
      </c>
      <c r="H4398">
        <v>9</v>
      </c>
      <c r="I4398">
        <v>607</v>
      </c>
      <c r="J4398" t="s">
        <v>136</v>
      </c>
      <c r="K4398" t="s">
        <v>137</v>
      </c>
      <c r="L4398" t="s">
        <v>138</v>
      </c>
      <c r="M4398" t="s">
        <v>146</v>
      </c>
      <c r="N4398" t="s">
        <v>152</v>
      </c>
      <c r="O4398" t="s">
        <v>153</v>
      </c>
      <c r="P4398">
        <v>93654</v>
      </c>
      <c r="Q4398" t="s">
        <v>149</v>
      </c>
      <c r="R4398">
        <v>49</v>
      </c>
      <c r="S4398">
        <v>49</v>
      </c>
      <c r="T4398">
        <v>15</v>
      </c>
      <c r="U4398">
        <v>55</v>
      </c>
      <c r="V4398">
        <v>10</v>
      </c>
      <c r="W4398">
        <v>66</v>
      </c>
      <c r="X4398">
        <v>249</v>
      </c>
      <c r="Y4398">
        <v>0</v>
      </c>
      <c r="Z4398">
        <v>0</v>
      </c>
      <c r="AA4398">
        <v>6</v>
      </c>
      <c r="AB4398">
        <v>63</v>
      </c>
      <c r="AC4398">
        <v>0</v>
      </c>
      <c r="AD4398">
        <v>10</v>
      </c>
      <c r="AE4398">
        <v>459</v>
      </c>
      <c r="AF4398">
        <v>0</v>
      </c>
      <c r="AG4398">
        <v>206</v>
      </c>
      <c r="AH4398">
        <v>27</v>
      </c>
      <c r="AI4398">
        <v>144</v>
      </c>
      <c r="AJ4398">
        <v>499</v>
      </c>
      <c r="AK4398">
        <v>0</v>
      </c>
      <c r="AL4398">
        <v>0</v>
      </c>
      <c r="AM4398">
        <v>13</v>
      </c>
      <c r="AN4398">
        <v>122</v>
      </c>
      <c r="AO4398">
        <v>0</v>
      </c>
      <c r="AP4398">
        <v>20</v>
      </c>
      <c r="AQ4398">
        <v>1031</v>
      </c>
      <c r="AR4398">
        <v>0</v>
      </c>
      <c r="AS4398">
        <v>21258</v>
      </c>
      <c r="AT4398">
        <v>3804</v>
      </c>
      <c r="AU4398">
        <v>16892</v>
      </c>
      <c r="AV4398">
        <v>94016</v>
      </c>
      <c r="AW4398">
        <v>0</v>
      </c>
      <c r="AX4398">
        <v>1</v>
      </c>
      <c r="AY4398">
        <v>1610</v>
      </c>
      <c r="AZ4398">
        <v>19874</v>
      </c>
      <c r="BA4398">
        <v>3757</v>
      </c>
      <c r="BB4398">
        <v>3960</v>
      </c>
      <c r="BC4398">
        <v>165172</v>
      </c>
      <c r="BD4398">
        <v>1452838</v>
      </c>
      <c r="BE4398">
        <v>202553</v>
      </c>
      <c r="BF4398">
        <v>1308233</v>
      </c>
      <c r="BG4398">
        <v>5037492</v>
      </c>
      <c r="BH4398">
        <v>0</v>
      </c>
      <c r="BI4398">
        <v>0</v>
      </c>
      <c r="BJ4398">
        <v>200909</v>
      </c>
      <c r="BK4398">
        <v>1272499</v>
      </c>
      <c r="BL4398">
        <v>0</v>
      </c>
      <c r="BM4398">
        <v>205326</v>
      </c>
      <c r="BN4398">
        <v>9679850</v>
      </c>
      <c r="BO4398">
        <v>8704633</v>
      </c>
      <c r="BP4398">
        <v>1409879</v>
      </c>
      <c r="BQ4398">
        <v>6922932</v>
      </c>
      <c r="BR4398">
        <v>37045420</v>
      </c>
      <c r="BS4398">
        <v>0</v>
      </c>
      <c r="BT4398">
        <v>169</v>
      </c>
      <c r="BU4398">
        <v>1441715</v>
      </c>
      <c r="BV4398">
        <v>8264195</v>
      </c>
      <c r="BW4398">
        <v>649296</v>
      </c>
      <c r="BX4398">
        <v>1935214</v>
      </c>
      <c r="BY4398">
        <v>66373453</v>
      </c>
      <c r="BZ4398">
        <v>217598</v>
      </c>
      <c r="CA4398">
        <v>5711547</v>
      </c>
      <c r="CB4398">
        <v>1237501</v>
      </c>
      <c r="CC4398">
        <v>-189219</v>
      </c>
      <c r="CD4398">
        <v>15051451</v>
      </c>
      <c r="CE4398">
        <v>0</v>
      </c>
      <c r="CF4398">
        <v>0</v>
      </c>
      <c r="CG4398">
        <v>175</v>
      </c>
      <c r="CH4398">
        <v>1233810</v>
      </c>
      <c r="CI4398">
        <v>4344414</v>
      </c>
      <c r="CJ4398">
        <v>0</v>
      </c>
      <c r="CK4398">
        <v>2767950</v>
      </c>
      <c r="CL4398">
        <v>0</v>
      </c>
      <c r="CM4398">
        <v>0</v>
      </c>
      <c r="CN4398">
        <v>0</v>
      </c>
      <c r="CO4398">
        <v>1551452</v>
      </c>
      <c r="CP4398">
        <v>31926679</v>
      </c>
      <c r="CQ4398">
        <v>0</v>
      </c>
      <c r="CR4398">
        <v>0</v>
      </c>
      <c r="CS4398">
        <v>0</v>
      </c>
      <c r="CT4398">
        <v>230270</v>
      </c>
      <c r="CU4398">
        <v>230270</v>
      </c>
      <c r="CV4398">
        <v>4025661</v>
      </c>
      <c r="CW4398">
        <v>283874</v>
      </c>
      <c r="CX4398">
        <v>8142626</v>
      </c>
      <c r="CY4398">
        <v>26154227</v>
      </c>
      <c r="CZ4398">
        <v>0</v>
      </c>
      <c r="DA4398">
        <v>-19</v>
      </c>
      <c r="DB4398">
        <v>318029</v>
      </c>
      <c r="DC4398">
        <v>4872613</v>
      </c>
      <c r="DD4398">
        <v>32465</v>
      </c>
      <c r="DE4398">
        <v>527418</v>
      </c>
      <c r="DF4398">
        <v>44356894</v>
      </c>
      <c r="DG4398">
        <v>2387106</v>
      </c>
      <c r="DH4398">
        <v>39291261</v>
      </c>
      <c r="DI4398">
        <v>0</v>
      </c>
      <c r="DJ4398">
        <v>-140373</v>
      </c>
      <c r="DK4398">
        <v>0</v>
      </c>
      <c r="DL4398">
        <v>0</v>
      </c>
      <c r="DM4398">
        <v>0</v>
      </c>
      <c r="DN4398">
        <v>0</v>
      </c>
      <c r="DO4398">
        <v>174890</v>
      </c>
      <c r="DP4398">
        <v>22557879</v>
      </c>
      <c r="DQ4398">
        <v>0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</row>
    <row r="4399" spans="1:133" x14ac:dyDescent="0.3">
      <c r="A4399">
        <v>106301098</v>
      </c>
      <c r="B4399" t="s">
        <v>154</v>
      </c>
      <c r="C4399">
        <v>20172</v>
      </c>
      <c r="D4399" s="1">
        <v>42826</v>
      </c>
      <c r="E4399" s="1">
        <v>42916</v>
      </c>
      <c r="F4399" t="s">
        <v>134</v>
      </c>
      <c r="G4399" t="s">
        <v>155</v>
      </c>
      <c r="H4399">
        <v>13</v>
      </c>
      <c r="I4399">
        <v>1012</v>
      </c>
      <c r="J4399" t="s">
        <v>156</v>
      </c>
      <c r="K4399" t="s">
        <v>137</v>
      </c>
      <c r="L4399" t="s">
        <v>157</v>
      </c>
      <c r="M4399" t="s">
        <v>158</v>
      </c>
      <c r="N4399" t="s">
        <v>159</v>
      </c>
      <c r="O4399" t="s">
        <v>160</v>
      </c>
      <c r="P4399">
        <v>92801</v>
      </c>
      <c r="Q4399" t="s">
        <v>161</v>
      </c>
      <c r="R4399">
        <v>223</v>
      </c>
      <c r="S4399">
        <v>223</v>
      </c>
      <c r="T4399">
        <v>223</v>
      </c>
      <c r="U4399">
        <v>626</v>
      </c>
      <c r="V4399">
        <v>468</v>
      </c>
      <c r="W4399">
        <v>265</v>
      </c>
      <c r="X4399">
        <v>800</v>
      </c>
      <c r="Y4399">
        <v>0</v>
      </c>
      <c r="Z4399">
        <v>0</v>
      </c>
      <c r="AA4399">
        <v>13</v>
      </c>
      <c r="AB4399">
        <v>444</v>
      </c>
      <c r="AC4399">
        <v>0</v>
      </c>
      <c r="AD4399">
        <v>75</v>
      </c>
      <c r="AE4399">
        <v>2691</v>
      </c>
      <c r="AF4399">
        <v>0</v>
      </c>
      <c r="AG4399">
        <v>2872</v>
      </c>
      <c r="AH4399">
        <v>3467</v>
      </c>
      <c r="AI4399">
        <v>916</v>
      </c>
      <c r="AJ4399">
        <v>2898</v>
      </c>
      <c r="AK4399">
        <v>0</v>
      </c>
      <c r="AL4399">
        <v>0</v>
      </c>
      <c r="AM4399">
        <v>153</v>
      </c>
      <c r="AN4399">
        <v>1252</v>
      </c>
      <c r="AO4399">
        <v>0</v>
      </c>
      <c r="AP4399">
        <v>226</v>
      </c>
      <c r="AQ4399">
        <v>11784</v>
      </c>
      <c r="AR4399">
        <v>0</v>
      </c>
      <c r="AS4399">
        <v>2278</v>
      </c>
      <c r="AT4399">
        <v>1608</v>
      </c>
      <c r="AU4399">
        <v>1599</v>
      </c>
      <c r="AV4399">
        <v>4859</v>
      </c>
      <c r="AW4399">
        <v>0</v>
      </c>
      <c r="AX4399">
        <v>0</v>
      </c>
      <c r="AY4399">
        <v>407</v>
      </c>
      <c r="AZ4399">
        <v>2804</v>
      </c>
      <c r="BA4399">
        <v>0</v>
      </c>
      <c r="BB4399">
        <v>916</v>
      </c>
      <c r="BC4399">
        <v>14471</v>
      </c>
      <c r="BD4399">
        <v>59977659</v>
      </c>
      <c r="BE4399">
        <v>49964019</v>
      </c>
      <c r="BF4399">
        <v>19835870</v>
      </c>
      <c r="BG4399">
        <v>58834021</v>
      </c>
      <c r="BH4399">
        <v>0</v>
      </c>
      <c r="BI4399">
        <v>0</v>
      </c>
      <c r="BJ4399">
        <v>3841269</v>
      </c>
      <c r="BK4399">
        <v>36412754</v>
      </c>
      <c r="BL4399">
        <v>0</v>
      </c>
      <c r="BM4399">
        <v>5131677</v>
      </c>
      <c r="BN4399">
        <v>233997269</v>
      </c>
      <c r="BO4399">
        <v>16229594</v>
      </c>
      <c r="BP4399">
        <v>25073198</v>
      </c>
      <c r="BQ4399">
        <v>5540762</v>
      </c>
      <c r="BR4399">
        <v>30012486</v>
      </c>
      <c r="BS4399">
        <v>0</v>
      </c>
      <c r="BT4399">
        <v>0</v>
      </c>
      <c r="BU4399">
        <v>3357640</v>
      </c>
      <c r="BV4399">
        <v>22359876</v>
      </c>
      <c r="BW4399">
        <v>0</v>
      </c>
      <c r="BX4399">
        <v>2950451</v>
      </c>
      <c r="BY4399">
        <v>105524007</v>
      </c>
      <c r="BZ4399">
        <v>3874903</v>
      </c>
      <c r="CA4399">
        <v>66513004</v>
      </c>
      <c r="CB4399">
        <v>61132460</v>
      </c>
      <c r="CC4399">
        <v>23258642</v>
      </c>
      <c r="CD4399">
        <v>76805008</v>
      </c>
      <c r="CE4399">
        <v>-745664</v>
      </c>
      <c r="CF4399">
        <v>0</v>
      </c>
      <c r="CG4399">
        <v>0</v>
      </c>
      <c r="CH4399">
        <v>6023069</v>
      </c>
      <c r="CI4399">
        <v>48280721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3679895</v>
      </c>
      <c r="CP4399">
        <v>288822038</v>
      </c>
      <c r="CQ4399">
        <v>0</v>
      </c>
      <c r="CR4399">
        <v>3360</v>
      </c>
      <c r="CS4399">
        <v>0</v>
      </c>
      <c r="CT4399">
        <v>0</v>
      </c>
      <c r="CU4399">
        <v>3360</v>
      </c>
      <c r="CV4399">
        <v>9694249</v>
      </c>
      <c r="CW4399">
        <v>13904757</v>
      </c>
      <c r="CX4399">
        <v>2863654</v>
      </c>
      <c r="CY4399">
        <v>12044859</v>
      </c>
      <c r="CZ4399">
        <v>0</v>
      </c>
      <c r="DA4399">
        <v>0</v>
      </c>
      <c r="DB4399">
        <v>1175840</v>
      </c>
      <c r="DC4399">
        <v>10491909</v>
      </c>
      <c r="DD4399">
        <v>0</v>
      </c>
      <c r="DE4399">
        <v>527330</v>
      </c>
      <c r="DF4399">
        <v>50702598</v>
      </c>
      <c r="DG4399">
        <v>203311</v>
      </c>
      <c r="DH4399">
        <v>45714228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168815</v>
      </c>
      <c r="DP4399">
        <v>5668554</v>
      </c>
      <c r="DQ4399">
        <v>0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</row>
    <row r="4400" spans="1:133" x14ac:dyDescent="0.3">
      <c r="A4400">
        <v>106010735</v>
      </c>
      <c r="B4400" t="s">
        <v>162</v>
      </c>
      <c r="C4400">
        <v>20172</v>
      </c>
      <c r="D4400" s="1">
        <v>42826</v>
      </c>
      <c r="E4400" s="1">
        <v>42916</v>
      </c>
      <c r="F4400" t="s">
        <v>134</v>
      </c>
      <c r="G4400" t="s">
        <v>163</v>
      </c>
      <c r="H4400">
        <v>5</v>
      </c>
      <c r="I4400">
        <v>417</v>
      </c>
      <c r="J4400" t="s">
        <v>164</v>
      </c>
      <c r="K4400" t="s">
        <v>137</v>
      </c>
      <c r="L4400" t="s">
        <v>157</v>
      </c>
      <c r="M4400" t="s">
        <v>165</v>
      </c>
      <c r="N4400" t="s">
        <v>166</v>
      </c>
      <c r="O4400" t="s">
        <v>167</v>
      </c>
      <c r="P4400">
        <v>94501</v>
      </c>
      <c r="Q4400" t="s">
        <v>168</v>
      </c>
      <c r="R4400">
        <v>251</v>
      </c>
      <c r="S4400">
        <v>217</v>
      </c>
      <c r="T4400">
        <v>217</v>
      </c>
      <c r="U4400">
        <v>293</v>
      </c>
      <c r="V4400">
        <v>55</v>
      </c>
      <c r="W4400">
        <v>61</v>
      </c>
      <c r="X4400">
        <v>136</v>
      </c>
      <c r="Y4400">
        <v>0</v>
      </c>
      <c r="Z4400">
        <v>5</v>
      </c>
      <c r="AA4400">
        <v>12</v>
      </c>
      <c r="AB4400">
        <v>92</v>
      </c>
      <c r="AC4400">
        <v>0</v>
      </c>
      <c r="AD4400">
        <v>13</v>
      </c>
      <c r="AE4400">
        <v>667</v>
      </c>
      <c r="AF4400">
        <v>0</v>
      </c>
      <c r="AG4400">
        <v>4189</v>
      </c>
      <c r="AH4400">
        <v>531</v>
      </c>
      <c r="AI4400">
        <v>11444</v>
      </c>
      <c r="AJ4400">
        <v>759</v>
      </c>
      <c r="AK4400">
        <v>0</v>
      </c>
      <c r="AL4400">
        <v>20</v>
      </c>
      <c r="AM4400">
        <v>36</v>
      </c>
      <c r="AN4400">
        <v>1073</v>
      </c>
      <c r="AO4400">
        <v>0</v>
      </c>
      <c r="AP4400">
        <v>402</v>
      </c>
      <c r="AQ4400">
        <v>18454</v>
      </c>
      <c r="AR4400">
        <v>0</v>
      </c>
      <c r="AS4400">
        <v>2212</v>
      </c>
      <c r="AT4400">
        <v>235</v>
      </c>
      <c r="AU4400">
        <v>210</v>
      </c>
      <c r="AV4400">
        <v>2016</v>
      </c>
      <c r="AW4400">
        <v>0</v>
      </c>
      <c r="AX4400">
        <v>62</v>
      </c>
      <c r="AY4400">
        <v>293</v>
      </c>
      <c r="AZ4400">
        <v>1488</v>
      </c>
      <c r="BA4400">
        <v>0</v>
      </c>
      <c r="BB4400">
        <v>1331</v>
      </c>
      <c r="BC4400">
        <v>7847</v>
      </c>
      <c r="BD4400">
        <v>28157285</v>
      </c>
      <c r="BE4400">
        <v>3936985</v>
      </c>
      <c r="BF4400">
        <v>15886367</v>
      </c>
      <c r="BG4400">
        <v>8675726</v>
      </c>
      <c r="BH4400">
        <v>0</v>
      </c>
      <c r="BI4400">
        <v>361090</v>
      </c>
      <c r="BJ4400">
        <v>540380</v>
      </c>
      <c r="BK4400">
        <v>5450560</v>
      </c>
      <c r="BL4400">
        <v>0</v>
      </c>
      <c r="BM4400">
        <v>732131</v>
      </c>
      <c r="BN4400">
        <v>63740524</v>
      </c>
      <c r="BO4400">
        <v>12891918</v>
      </c>
      <c r="BP4400">
        <v>1671324</v>
      </c>
      <c r="BQ4400">
        <v>896271</v>
      </c>
      <c r="BR4400">
        <v>10171716</v>
      </c>
      <c r="BS4400">
        <v>0</v>
      </c>
      <c r="BT4400">
        <v>852312</v>
      </c>
      <c r="BU4400">
        <v>1025450</v>
      </c>
      <c r="BV4400">
        <v>6102297</v>
      </c>
      <c r="BW4400">
        <v>0</v>
      </c>
      <c r="BX4400">
        <v>1507487</v>
      </c>
      <c r="BY4400">
        <v>35118775</v>
      </c>
      <c r="BZ4400">
        <v>1680833</v>
      </c>
      <c r="CA4400">
        <v>33990418</v>
      </c>
      <c r="CB4400">
        <v>4457086</v>
      </c>
      <c r="CC4400">
        <v>15309149</v>
      </c>
      <c r="CD4400">
        <v>13186899</v>
      </c>
      <c r="CE4400">
        <v>-101866</v>
      </c>
      <c r="CF4400">
        <v>0</v>
      </c>
      <c r="CG4400">
        <v>1213401</v>
      </c>
      <c r="CH4400">
        <v>1310038</v>
      </c>
      <c r="CI4400">
        <v>8158261</v>
      </c>
      <c r="CJ4400">
        <v>0</v>
      </c>
      <c r="CK4400">
        <v>446804</v>
      </c>
      <c r="CL4400">
        <v>0</v>
      </c>
      <c r="CM4400">
        <v>0</v>
      </c>
      <c r="CN4400">
        <v>0</v>
      </c>
      <c r="CO4400">
        <v>0</v>
      </c>
      <c r="CP4400">
        <v>79651023</v>
      </c>
      <c r="CQ4400">
        <v>0</v>
      </c>
      <c r="CR4400">
        <v>0</v>
      </c>
      <c r="CS4400">
        <v>821125</v>
      </c>
      <c r="CT4400">
        <v>0</v>
      </c>
      <c r="CU4400">
        <v>821125</v>
      </c>
      <c r="CV4400">
        <v>7058785</v>
      </c>
      <c r="CW4400">
        <v>1151223</v>
      </c>
      <c r="CX4400">
        <v>1575355</v>
      </c>
      <c r="CY4400">
        <v>5660543</v>
      </c>
      <c r="CZ4400">
        <v>0</v>
      </c>
      <c r="DA4400">
        <v>821126</v>
      </c>
      <c r="DB4400">
        <v>255792</v>
      </c>
      <c r="DC4400">
        <v>3394596</v>
      </c>
      <c r="DD4400">
        <v>0</v>
      </c>
      <c r="DE4400">
        <v>111981</v>
      </c>
      <c r="DF4400">
        <v>20029401</v>
      </c>
      <c r="DG4400">
        <v>68338</v>
      </c>
      <c r="DH4400">
        <v>24416586</v>
      </c>
      <c r="DI4400">
        <v>0</v>
      </c>
      <c r="DJ4400">
        <v>1319923</v>
      </c>
      <c r="DK4400">
        <v>0</v>
      </c>
      <c r="DL4400">
        <v>0</v>
      </c>
      <c r="DM4400">
        <v>0</v>
      </c>
      <c r="DN4400">
        <v>0</v>
      </c>
      <c r="DO4400">
        <v>1555638</v>
      </c>
      <c r="DP4400">
        <v>7382285</v>
      </c>
      <c r="DQ4400">
        <v>0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</row>
    <row r="4401" spans="1:133" x14ac:dyDescent="0.3">
      <c r="A4401">
        <v>106190017</v>
      </c>
      <c r="B4401" t="s">
        <v>169</v>
      </c>
      <c r="C4401">
        <v>20172</v>
      </c>
      <c r="D4401" s="1">
        <v>42826</v>
      </c>
      <c r="E4401" s="1">
        <v>42916</v>
      </c>
      <c r="F4401" t="s">
        <v>134</v>
      </c>
      <c r="G4401" t="s">
        <v>170</v>
      </c>
      <c r="H4401">
        <v>11</v>
      </c>
      <c r="I4401">
        <v>913</v>
      </c>
      <c r="J4401" t="s">
        <v>171</v>
      </c>
      <c r="K4401" t="s">
        <v>137</v>
      </c>
      <c r="L4401" t="s">
        <v>157</v>
      </c>
      <c r="M4401" t="s">
        <v>172</v>
      </c>
      <c r="N4401" t="s">
        <v>173</v>
      </c>
      <c r="O4401" t="s">
        <v>174</v>
      </c>
      <c r="P4401">
        <v>91801</v>
      </c>
      <c r="Q4401" t="s">
        <v>175</v>
      </c>
      <c r="R4401">
        <v>144</v>
      </c>
      <c r="S4401">
        <v>144</v>
      </c>
      <c r="T4401">
        <v>144</v>
      </c>
      <c r="U4401">
        <v>333</v>
      </c>
      <c r="V4401">
        <v>287</v>
      </c>
      <c r="W4401">
        <v>60</v>
      </c>
      <c r="X4401">
        <v>580</v>
      </c>
      <c r="Y4401">
        <v>0</v>
      </c>
      <c r="Z4401">
        <v>0</v>
      </c>
      <c r="AA4401">
        <v>3</v>
      </c>
      <c r="AB4401">
        <v>112</v>
      </c>
      <c r="AC4401">
        <v>0</v>
      </c>
      <c r="AD4401">
        <v>6</v>
      </c>
      <c r="AE4401">
        <v>1381</v>
      </c>
      <c r="AF4401">
        <v>2</v>
      </c>
      <c r="AG4401">
        <v>2321</v>
      </c>
      <c r="AH4401">
        <v>1012</v>
      </c>
      <c r="AI4401">
        <v>878</v>
      </c>
      <c r="AJ4401">
        <v>3657</v>
      </c>
      <c r="AK4401">
        <v>0</v>
      </c>
      <c r="AL4401">
        <v>0</v>
      </c>
      <c r="AM4401">
        <v>5</v>
      </c>
      <c r="AN4401">
        <v>382</v>
      </c>
      <c r="AO4401">
        <v>0</v>
      </c>
      <c r="AP4401">
        <v>10</v>
      </c>
      <c r="AQ4401">
        <v>8265</v>
      </c>
      <c r="AR4401">
        <v>2351</v>
      </c>
      <c r="AS4401">
        <v>947</v>
      </c>
      <c r="AT4401">
        <v>578</v>
      </c>
      <c r="AU4401">
        <v>461</v>
      </c>
      <c r="AV4401">
        <v>2465</v>
      </c>
      <c r="AW4401">
        <v>0</v>
      </c>
      <c r="AX4401">
        <v>0</v>
      </c>
      <c r="AY4401">
        <v>26</v>
      </c>
      <c r="AZ4401">
        <v>788</v>
      </c>
      <c r="BA4401">
        <v>0</v>
      </c>
      <c r="BB4401">
        <v>1830</v>
      </c>
      <c r="BC4401">
        <v>7095</v>
      </c>
      <c r="BD4401">
        <v>31359762</v>
      </c>
      <c r="BE4401">
        <v>16183225</v>
      </c>
      <c r="BF4401">
        <v>7198667</v>
      </c>
      <c r="BG4401">
        <v>38649001</v>
      </c>
      <c r="BH4401">
        <v>0</v>
      </c>
      <c r="BI4401">
        <v>0</v>
      </c>
      <c r="BJ4401">
        <v>76315</v>
      </c>
      <c r="BK4401">
        <v>6407685</v>
      </c>
      <c r="BL4401">
        <v>0</v>
      </c>
      <c r="BM4401">
        <v>200533</v>
      </c>
      <c r="BN4401">
        <v>100075188</v>
      </c>
      <c r="BO4401">
        <v>7017553</v>
      </c>
      <c r="BP4401">
        <v>3633739</v>
      </c>
      <c r="BQ4401">
        <v>1736551</v>
      </c>
      <c r="BR4401">
        <v>10540801</v>
      </c>
      <c r="BS4401">
        <v>0</v>
      </c>
      <c r="BT4401">
        <v>0</v>
      </c>
      <c r="BU4401">
        <v>255539</v>
      </c>
      <c r="BV4401">
        <v>5423246</v>
      </c>
      <c r="BW4401">
        <v>0</v>
      </c>
      <c r="BX4401">
        <v>1837534</v>
      </c>
      <c r="BY4401">
        <v>30444963</v>
      </c>
      <c r="BZ4401">
        <v>930477</v>
      </c>
      <c r="CA4401">
        <v>31319331</v>
      </c>
      <c r="CB4401">
        <v>18026065</v>
      </c>
      <c r="CC4401">
        <v>7049944</v>
      </c>
      <c r="CD4401">
        <v>45337930</v>
      </c>
      <c r="CE4401">
        <v>0</v>
      </c>
      <c r="CF4401">
        <v>0</v>
      </c>
      <c r="CG4401">
        <v>0</v>
      </c>
      <c r="CH4401">
        <v>300304</v>
      </c>
      <c r="CI4401">
        <v>9726919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945977</v>
      </c>
      <c r="CP4401">
        <v>113636947</v>
      </c>
      <c r="CQ4401">
        <v>21790516</v>
      </c>
      <c r="CR4401">
        <v>3168119</v>
      </c>
      <c r="CS4401">
        <v>0</v>
      </c>
      <c r="CT4401">
        <v>0</v>
      </c>
      <c r="CU4401">
        <v>24958635</v>
      </c>
      <c r="CV4401">
        <v>7057984</v>
      </c>
      <c r="CW4401">
        <v>23581414</v>
      </c>
      <c r="CX4401">
        <v>1885273</v>
      </c>
      <c r="CY4401">
        <v>7019991</v>
      </c>
      <c r="CZ4401">
        <v>0</v>
      </c>
      <c r="DA4401">
        <v>0</v>
      </c>
      <c r="DB4401">
        <v>31550</v>
      </c>
      <c r="DC4401">
        <v>2104011</v>
      </c>
      <c r="DD4401">
        <v>0</v>
      </c>
      <c r="DE4401">
        <v>161616</v>
      </c>
      <c r="DF4401">
        <v>41841839</v>
      </c>
      <c r="DG4401">
        <v>567232</v>
      </c>
      <c r="DH4401">
        <v>41092600</v>
      </c>
      <c r="DI4401">
        <v>0</v>
      </c>
      <c r="DJ4401">
        <v>106574</v>
      </c>
      <c r="DK4401">
        <v>0</v>
      </c>
      <c r="DL4401">
        <v>0</v>
      </c>
      <c r="DM4401">
        <v>0</v>
      </c>
      <c r="DN4401">
        <v>0</v>
      </c>
      <c r="DO4401">
        <v>218076</v>
      </c>
      <c r="DP4401">
        <v>7088155</v>
      </c>
      <c r="DQ4401">
        <v>0</v>
      </c>
      <c r="DR4401">
        <v>0</v>
      </c>
      <c r="DS4401">
        <v>0</v>
      </c>
      <c r="DT4401">
        <v>0</v>
      </c>
      <c r="DU4401">
        <v>0</v>
      </c>
      <c r="DV4401">
        <v>0</v>
      </c>
      <c r="DW4401">
        <v>0</v>
      </c>
      <c r="DX4401">
        <v>0</v>
      </c>
      <c r="DY4401">
        <v>0</v>
      </c>
      <c r="DZ4401">
        <v>0</v>
      </c>
      <c r="EA4401">
        <v>0</v>
      </c>
      <c r="EB4401">
        <v>0</v>
      </c>
      <c r="EC4401">
        <v>0</v>
      </c>
    </row>
    <row r="4402" spans="1:133" x14ac:dyDescent="0.3">
      <c r="A4402">
        <v>106010739</v>
      </c>
      <c r="B4402" t="s">
        <v>176</v>
      </c>
      <c r="C4402">
        <v>20172</v>
      </c>
      <c r="D4402" s="1">
        <v>42826</v>
      </c>
      <c r="E4402" s="1">
        <v>42916</v>
      </c>
      <c r="F4402" t="s">
        <v>134</v>
      </c>
      <c r="G4402" t="s">
        <v>163</v>
      </c>
      <c r="H4402">
        <v>5</v>
      </c>
      <c r="I4402">
        <v>415</v>
      </c>
      <c r="J4402" t="s">
        <v>164</v>
      </c>
      <c r="K4402" t="s">
        <v>137</v>
      </c>
      <c r="L4402" t="s">
        <v>157</v>
      </c>
      <c r="M4402" t="s">
        <v>177</v>
      </c>
      <c r="N4402" t="s">
        <v>178</v>
      </c>
      <c r="O4402" t="s">
        <v>179</v>
      </c>
      <c r="P4402">
        <v>94705</v>
      </c>
      <c r="Q4402" t="s">
        <v>180</v>
      </c>
      <c r="R4402">
        <v>402</v>
      </c>
      <c r="S4402">
        <v>402</v>
      </c>
      <c r="T4402">
        <v>240</v>
      </c>
      <c r="U4402">
        <v>867</v>
      </c>
      <c r="V4402">
        <v>206</v>
      </c>
      <c r="W4402">
        <v>595</v>
      </c>
      <c r="X4402">
        <v>929</v>
      </c>
      <c r="Y4402">
        <v>0</v>
      </c>
      <c r="Z4402">
        <v>0</v>
      </c>
      <c r="AA4402">
        <v>140</v>
      </c>
      <c r="AB4402">
        <v>1331</v>
      </c>
      <c r="AC4402">
        <v>6</v>
      </c>
      <c r="AD4402">
        <v>16</v>
      </c>
      <c r="AE4402">
        <v>4090</v>
      </c>
      <c r="AF4402">
        <v>0</v>
      </c>
      <c r="AG4402">
        <v>4101</v>
      </c>
      <c r="AH4402">
        <v>1298</v>
      </c>
      <c r="AI4402">
        <v>2167</v>
      </c>
      <c r="AJ4402">
        <v>3512</v>
      </c>
      <c r="AK4402">
        <v>0</v>
      </c>
      <c r="AL4402">
        <v>0</v>
      </c>
      <c r="AM4402">
        <v>1870</v>
      </c>
      <c r="AN4402">
        <v>5165</v>
      </c>
      <c r="AO4402">
        <v>15</v>
      </c>
      <c r="AP4402">
        <v>34</v>
      </c>
      <c r="AQ4402">
        <v>18162</v>
      </c>
      <c r="AR4402">
        <v>0</v>
      </c>
      <c r="AS4402">
        <v>17100</v>
      </c>
      <c r="AT4402">
        <v>4284</v>
      </c>
      <c r="AU4402">
        <v>1871</v>
      </c>
      <c r="AV4402">
        <v>8632</v>
      </c>
      <c r="AW4402">
        <v>1</v>
      </c>
      <c r="AX4402">
        <v>0</v>
      </c>
      <c r="AY4402">
        <v>1210</v>
      </c>
      <c r="AZ4402">
        <v>23281</v>
      </c>
      <c r="BA4402">
        <v>1136</v>
      </c>
      <c r="BB4402">
        <v>336</v>
      </c>
      <c r="BC4402">
        <v>57851</v>
      </c>
      <c r="BD4402">
        <v>63338401</v>
      </c>
      <c r="BE4402">
        <v>16557969</v>
      </c>
      <c r="BF4402">
        <v>28042284</v>
      </c>
      <c r="BG4402">
        <v>57314973</v>
      </c>
      <c r="BH4402">
        <v>0</v>
      </c>
      <c r="BI4402">
        <v>0</v>
      </c>
      <c r="BJ4402">
        <v>22358708</v>
      </c>
      <c r="BK4402">
        <v>71462259</v>
      </c>
      <c r="BL4402">
        <v>261398</v>
      </c>
      <c r="BM4402">
        <v>576353</v>
      </c>
      <c r="BN4402">
        <v>259912345</v>
      </c>
      <c r="BO4402">
        <v>59971882</v>
      </c>
      <c r="BP4402">
        <v>14615446</v>
      </c>
      <c r="BQ4402">
        <v>5142907</v>
      </c>
      <c r="BR4402">
        <v>34165864</v>
      </c>
      <c r="BS4402">
        <v>6596</v>
      </c>
      <c r="BT4402">
        <v>0</v>
      </c>
      <c r="BU4402">
        <v>4646633</v>
      </c>
      <c r="BV4402">
        <v>71890158</v>
      </c>
      <c r="BW4402">
        <v>2710733</v>
      </c>
      <c r="BX4402">
        <v>798804</v>
      </c>
      <c r="BY4402">
        <v>193949023</v>
      </c>
      <c r="BZ4402">
        <v>789102</v>
      </c>
      <c r="CA4402">
        <v>101265481</v>
      </c>
      <c r="CB4402">
        <v>24308404</v>
      </c>
      <c r="CC4402">
        <v>29281178</v>
      </c>
      <c r="CD4402">
        <v>75760285</v>
      </c>
      <c r="CE4402">
        <v>0</v>
      </c>
      <c r="CF4402">
        <v>0</v>
      </c>
      <c r="CG4402">
        <v>0</v>
      </c>
      <c r="CH4402">
        <v>22921867</v>
      </c>
      <c r="CI4402">
        <v>68841240</v>
      </c>
      <c r="CJ4402">
        <v>0</v>
      </c>
      <c r="CK4402">
        <v>2972131</v>
      </c>
      <c r="CL4402">
        <v>0</v>
      </c>
      <c r="CM4402">
        <v>0</v>
      </c>
      <c r="CN4402">
        <v>0</v>
      </c>
      <c r="CO4402">
        <v>0</v>
      </c>
      <c r="CP4402">
        <v>326139688</v>
      </c>
      <c r="CQ4402">
        <v>873668</v>
      </c>
      <c r="CR4402">
        <v>0</v>
      </c>
      <c r="CS4402">
        <v>0</v>
      </c>
      <c r="CT4402">
        <v>4752379</v>
      </c>
      <c r="CU4402">
        <v>5626047</v>
      </c>
      <c r="CV4402">
        <v>22044802</v>
      </c>
      <c r="CW4402">
        <v>7738679</v>
      </c>
      <c r="CX4402">
        <v>3904013</v>
      </c>
      <c r="CY4402">
        <v>15720552</v>
      </c>
      <c r="CZ4402">
        <v>6596</v>
      </c>
      <c r="DA4402">
        <v>0</v>
      </c>
      <c r="DB4402">
        <v>4083474</v>
      </c>
      <c r="DC4402">
        <v>79263556</v>
      </c>
      <c r="DD4402">
        <v>0</v>
      </c>
      <c r="DE4402">
        <v>586055</v>
      </c>
      <c r="DF4402">
        <v>133347727</v>
      </c>
      <c r="DG4402">
        <v>1216514</v>
      </c>
      <c r="DH4402">
        <v>162496477</v>
      </c>
      <c r="DI4402">
        <v>0</v>
      </c>
      <c r="DJ4402">
        <v>3135735</v>
      </c>
      <c r="DK4402">
        <v>0</v>
      </c>
      <c r="DL4402">
        <v>0</v>
      </c>
      <c r="DM4402">
        <v>0</v>
      </c>
      <c r="DN4402">
        <v>0</v>
      </c>
      <c r="DO4402">
        <v>2174803</v>
      </c>
      <c r="DP4402">
        <v>86068177</v>
      </c>
      <c r="DQ4402">
        <v>0</v>
      </c>
      <c r="DR4402">
        <v>0</v>
      </c>
      <c r="DS4402">
        <v>0</v>
      </c>
      <c r="DT4402">
        <v>0</v>
      </c>
      <c r="DU4402">
        <v>0</v>
      </c>
      <c r="DV4402">
        <v>0</v>
      </c>
      <c r="DW4402">
        <v>0</v>
      </c>
      <c r="DX4402">
        <v>0</v>
      </c>
      <c r="DY4402">
        <v>0</v>
      </c>
      <c r="DZ4402">
        <v>0</v>
      </c>
      <c r="EA4402">
        <v>0</v>
      </c>
      <c r="EB4402">
        <v>0</v>
      </c>
      <c r="EC4402">
        <v>0</v>
      </c>
    </row>
    <row r="4403" spans="1:133" x14ac:dyDescent="0.3">
      <c r="A4403">
        <v>106010937</v>
      </c>
      <c r="B4403" t="s">
        <v>181</v>
      </c>
      <c r="C4403">
        <v>20172</v>
      </c>
      <c r="D4403" s="1">
        <v>42826</v>
      </c>
      <c r="E4403" s="1">
        <v>42916</v>
      </c>
      <c r="F4403" t="s">
        <v>134</v>
      </c>
      <c r="G4403" t="s">
        <v>163</v>
      </c>
      <c r="H4403">
        <v>5</v>
      </c>
      <c r="I4403">
        <v>417</v>
      </c>
      <c r="J4403" t="s">
        <v>164</v>
      </c>
      <c r="K4403" t="s">
        <v>137</v>
      </c>
      <c r="L4403" t="s">
        <v>157</v>
      </c>
      <c r="M4403" t="s">
        <v>182</v>
      </c>
      <c r="N4403" t="s">
        <v>183</v>
      </c>
      <c r="O4403" t="s">
        <v>184</v>
      </c>
      <c r="P4403">
        <v>94609</v>
      </c>
      <c r="Q4403" t="s">
        <v>180</v>
      </c>
      <c r="R4403">
        <v>354</v>
      </c>
      <c r="S4403">
        <v>354</v>
      </c>
      <c r="T4403">
        <v>235</v>
      </c>
      <c r="U4403">
        <v>1488</v>
      </c>
      <c r="V4403">
        <v>281</v>
      </c>
      <c r="W4403">
        <v>232</v>
      </c>
      <c r="X4403">
        <v>698</v>
      </c>
      <c r="Y4403">
        <v>0</v>
      </c>
      <c r="Z4403">
        <v>0</v>
      </c>
      <c r="AA4403">
        <v>72</v>
      </c>
      <c r="AB4403">
        <v>469</v>
      </c>
      <c r="AC4403">
        <v>19</v>
      </c>
      <c r="AD4403">
        <v>2</v>
      </c>
      <c r="AE4403">
        <v>3261</v>
      </c>
      <c r="AF4403">
        <v>0</v>
      </c>
      <c r="AG4403">
        <v>8254</v>
      </c>
      <c r="AH4403">
        <v>1471</v>
      </c>
      <c r="AI4403">
        <v>1779</v>
      </c>
      <c r="AJ4403">
        <v>3544</v>
      </c>
      <c r="AK4403">
        <v>0</v>
      </c>
      <c r="AL4403">
        <v>0</v>
      </c>
      <c r="AM4403">
        <v>419</v>
      </c>
      <c r="AN4403">
        <v>2627</v>
      </c>
      <c r="AO4403">
        <v>48</v>
      </c>
      <c r="AP4403">
        <v>6</v>
      </c>
      <c r="AQ4403">
        <v>18148</v>
      </c>
      <c r="AR4403">
        <v>0</v>
      </c>
      <c r="AS4403">
        <v>9489</v>
      </c>
      <c r="AT4403">
        <v>1739</v>
      </c>
      <c r="AU4403">
        <v>1406</v>
      </c>
      <c r="AV4403">
        <v>8808</v>
      </c>
      <c r="AW4403">
        <v>13</v>
      </c>
      <c r="AX4403">
        <v>0</v>
      </c>
      <c r="AY4403">
        <v>499</v>
      </c>
      <c r="AZ4403">
        <v>9528</v>
      </c>
      <c r="BA4403">
        <v>804</v>
      </c>
      <c r="BB4403">
        <v>487</v>
      </c>
      <c r="BC4403">
        <v>32773</v>
      </c>
      <c r="BD4403">
        <v>134301611</v>
      </c>
      <c r="BE4403">
        <v>27596838</v>
      </c>
      <c r="BF4403">
        <v>24660098</v>
      </c>
      <c r="BG4403">
        <v>55028689</v>
      </c>
      <c r="BH4403">
        <v>0</v>
      </c>
      <c r="BI4403">
        <v>0</v>
      </c>
      <c r="BJ4403">
        <v>7107979</v>
      </c>
      <c r="BK4403">
        <v>46688127</v>
      </c>
      <c r="BL4403">
        <v>931879</v>
      </c>
      <c r="BM4403">
        <v>120461</v>
      </c>
      <c r="BN4403">
        <v>296435682</v>
      </c>
      <c r="BO4403">
        <v>40694671</v>
      </c>
      <c r="BP4403">
        <v>9858512</v>
      </c>
      <c r="BQ4403">
        <v>6695474</v>
      </c>
      <c r="BR4403">
        <v>31792467</v>
      </c>
      <c r="BS4403">
        <v>66359</v>
      </c>
      <c r="BT4403">
        <v>0</v>
      </c>
      <c r="BU4403">
        <v>9393123</v>
      </c>
      <c r="BV4403">
        <v>34076800</v>
      </c>
      <c r="BW4403">
        <v>1985200</v>
      </c>
      <c r="BX4403">
        <v>1215110</v>
      </c>
      <c r="BY4403">
        <v>135777716</v>
      </c>
      <c r="BZ4403">
        <v>921803</v>
      </c>
      <c r="CA4403">
        <v>142153040</v>
      </c>
      <c r="CB4403">
        <v>30405372</v>
      </c>
      <c r="CC4403">
        <v>24219972</v>
      </c>
      <c r="CD4403">
        <v>73246231</v>
      </c>
      <c r="CE4403">
        <v>0</v>
      </c>
      <c r="CF4403">
        <v>66359</v>
      </c>
      <c r="CG4403">
        <v>0</v>
      </c>
      <c r="CH4403">
        <v>8997697</v>
      </c>
      <c r="CI4403">
        <v>34632267</v>
      </c>
      <c r="CJ4403">
        <v>0</v>
      </c>
      <c r="CK4403">
        <v>2917079</v>
      </c>
      <c r="CL4403">
        <v>0</v>
      </c>
      <c r="CM4403">
        <v>0</v>
      </c>
      <c r="CN4403">
        <v>0</v>
      </c>
      <c r="CO4403">
        <v>413768</v>
      </c>
      <c r="CP4403">
        <v>317973588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32843242</v>
      </c>
      <c r="CW4403">
        <v>7049978</v>
      </c>
      <c r="CX4403">
        <v>7135600</v>
      </c>
      <c r="CY4403">
        <v>13574925</v>
      </c>
      <c r="CZ4403">
        <v>0</v>
      </c>
      <c r="DA4403">
        <v>0</v>
      </c>
      <c r="DB4403">
        <v>7503405</v>
      </c>
      <c r="DC4403">
        <v>46132660</v>
      </c>
      <c r="DD4403">
        <v>0</v>
      </c>
      <c r="DE4403">
        <v>0</v>
      </c>
      <c r="DF4403">
        <v>114239810</v>
      </c>
      <c r="DG4403">
        <v>26108431</v>
      </c>
      <c r="DH4403">
        <v>142409377</v>
      </c>
      <c r="DI4403">
        <v>0</v>
      </c>
      <c r="DJ4403">
        <v>2111717</v>
      </c>
      <c r="DK4403">
        <v>0</v>
      </c>
      <c r="DL4403">
        <v>0</v>
      </c>
      <c r="DM4403">
        <v>0</v>
      </c>
      <c r="DN4403">
        <v>0</v>
      </c>
      <c r="DO4403">
        <v>9259298</v>
      </c>
      <c r="DP4403">
        <v>504093415</v>
      </c>
      <c r="DQ4403">
        <v>0</v>
      </c>
      <c r="DR4403">
        <v>0</v>
      </c>
      <c r="DS4403">
        <v>0</v>
      </c>
      <c r="DT4403">
        <v>0</v>
      </c>
      <c r="DU4403">
        <v>0</v>
      </c>
      <c r="DV4403">
        <v>0</v>
      </c>
      <c r="DW4403">
        <v>0</v>
      </c>
      <c r="DX4403">
        <v>0</v>
      </c>
      <c r="DY4403">
        <v>0</v>
      </c>
      <c r="DZ4403">
        <v>0</v>
      </c>
      <c r="EA4403">
        <v>0</v>
      </c>
      <c r="EB4403">
        <v>0</v>
      </c>
      <c r="EC4403">
        <v>0</v>
      </c>
    </row>
    <row r="4404" spans="1:133" x14ac:dyDescent="0.3">
      <c r="A4404">
        <v>106370652</v>
      </c>
      <c r="B4404" t="s">
        <v>185</v>
      </c>
      <c r="C4404">
        <v>20172</v>
      </c>
      <c r="D4404" s="1">
        <v>42826</v>
      </c>
      <c r="E4404" s="1">
        <v>42916</v>
      </c>
      <c r="F4404" t="s">
        <v>134</v>
      </c>
      <c r="G4404" t="s">
        <v>186</v>
      </c>
      <c r="H4404">
        <v>14</v>
      </c>
      <c r="I4404">
        <v>1418</v>
      </c>
      <c r="J4404" t="s">
        <v>187</v>
      </c>
      <c r="K4404" t="s">
        <v>137</v>
      </c>
      <c r="L4404" t="s">
        <v>157</v>
      </c>
      <c r="M4404" t="s">
        <v>188</v>
      </c>
      <c r="N4404" t="s">
        <v>189</v>
      </c>
      <c r="O4404" t="s">
        <v>190</v>
      </c>
      <c r="P4404">
        <v>92120</v>
      </c>
      <c r="Q4404" t="s">
        <v>191</v>
      </c>
      <c r="R4404">
        <v>306</v>
      </c>
      <c r="S4404">
        <v>306</v>
      </c>
      <c r="T4404">
        <v>306</v>
      </c>
      <c r="U4404">
        <v>415</v>
      </c>
      <c r="V4404">
        <v>127</v>
      </c>
      <c r="W4404">
        <v>111</v>
      </c>
      <c r="X4404">
        <v>300</v>
      </c>
      <c r="Y4404">
        <v>4</v>
      </c>
      <c r="Z4404">
        <v>0</v>
      </c>
      <c r="AA4404">
        <v>90</v>
      </c>
      <c r="AB4404">
        <v>201</v>
      </c>
      <c r="AC4404">
        <v>1</v>
      </c>
      <c r="AD4404">
        <v>11</v>
      </c>
      <c r="AE4404">
        <v>1260</v>
      </c>
      <c r="AF4404">
        <v>0</v>
      </c>
      <c r="AG4404">
        <v>2130</v>
      </c>
      <c r="AH4404">
        <v>528</v>
      </c>
      <c r="AI4404">
        <v>570</v>
      </c>
      <c r="AJ4404">
        <v>1338</v>
      </c>
      <c r="AK4404">
        <v>12</v>
      </c>
      <c r="AL4404">
        <v>0</v>
      </c>
      <c r="AM4404">
        <v>570</v>
      </c>
      <c r="AN4404">
        <v>827</v>
      </c>
      <c r="AO4404">
        <v>1</v>
      </c>
      <c r="AP4404">
        <v>30</v>
      </c>
      <c r="AQ4404">
        <v>6006</v>
      </c>
      <c r="AR4404">
        <v>0</v>
      </c>
      <c r="AS4404">
        <v>1753</v>
      </c>
      <c r="AT4404">
        <v>487</v>
      </c>
      <c r="AU4404">
        <v>544</v>
      </c>
      <c r="AV4404">
        <v>2558</v>
      </c>
      <c r="AW4404">
        <v>49</v>
      </c>
      <c r="AX4404">
        <v>0</v>
      </c>
      <c r="AY4404">
        <v>676</v>
      </c>
      <c r="AZ4404">
        <v>2969</v>
      </c>
      <c r="BA4404">
        <v>1</v>
      </c>
      <c r="BB4404">
        <v>692</v>
      </c>
      <c r="BC4404">
        <v>9729</v>
      </c>
      <c r="BD4404">
        <v>33760197</v>
      </c>
      <c r="BE4404">
        <v>9432716</v>
      </c>
      <c r="BF4404">
        <v>6078242</v>
      </c>
      <c r="BG4404">
        <v>15913595</v>
      </c>
      <c r="BH4404">
        <v>447765</v>
      </c>
      <c r="BI4404">
        <v>0</v>
      </c>
      <c r="BJ4404">
        <v>3811317</v>
      </c>
      <c r="BK4404">
        <v>21193310</v>
      </c>
      <c r="BL4404">
        <v>91468</v>
      </c>
      <c r="BM4404">
        <v>1452555</v>
      </c>
      <c r="BN4404">
        <v>92181165</v>
      </c>
      <c r="BO4404">
        <v>8674363</v>
      </c>
      <c r="BP4404">
        <v>3065561</v>
      </c>
      <c r="BQ4404">
        <v>2375345</v>
      </c>
      <c r="BR4404">
        <v>9894054</v>
      </c>
      <c r="BS4404">
        <v>130297</v>
      </c>
      <c r="BT4404">
        <v>0</v>
      </c>
      <c r="BU4404">
        <v>1318167</v>
      </c>
      <c r="BV4404">
        <v>10614300</v>
      </c>
      <c r="BW4404">
        <v>11683</v>
      </c>
      <c r="BX4404">
        <v>1675260</v>
      </c>
      <c r="BY4404">
        <v>37759030</v>
      </c>
      <c r="BZ4404">
        <v>2632674</v>
      </c>
      <c r="CA4404">
        <v>34218227</v>
      </c>
      <c r="CB4404">
        <v>8303186</v>
      </c>
      <c r="CC4404">
        <v>3753017</v>
      </c>
      <c r="CD4404">
        <v>21661917</v>
      </c>
      <c r="CE4404">
        <v>0</v>
      </c>
      <c r="CF4404">
        <v>305710</v>
      </c>
      <c r="CG4404">
        <v>0</v>
      </c>
      <c r="CH4404">
        <v>3314420</v>
      </c>
      <c r="CI4404">
        <v>24586572</v>
      </c>
      <c r="CJ4404">
        <v>0</v>
      </c>
      <c r="CK4404">
        <v>103151</v>
      </c>
      <c r="CL4404">
        <v>0</v>
      </c>
      <c r="CM4404">
        <v>0</v>
      </c>
      <c r="CN4404">
        <v>0</v>
      </c>
      <c r="CO4404">
        <v>247213</v>
      </c>
      <c r="CP4404">
        <v>99126087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8216333</v>
      </c>
      <c r="CW4404">
        <v>4195091</v>
      </c>
      <c r="CX4404">
        <v>4700570</v>
      </c>
      <c r="CY4404">
        <v>4145732</v>
      </c>
      <c r="CZ4404">
        <v>272352</v>
      </c>
      <c r="DA4404">
        <v>0</v>
      </c>
      <c r="DB4404">
        <v>1815064</v>
      </c>
      <c r="DC4404">
        <v>7221038</v>
      </c>
      <c r="DD4404">
        <v>0</v>
      </c>
      <c r="DE4404">
        <v>247928</v>
      </c>
      <c r="DF4404">
        <v>30814108</v>
      </c>
      <c r="DG4404">
        <v>187004</v>
      </c>
      <c r="DH4404">
        <v>33826562</v>
      </c>
      <c r="DI4404">
        <v>430828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3213918</v>
      </c>
      <c r="DP4404">
        <v>65888851</v>
      </c>
      <c r="DQ4404">
        <v>0</v>
      </c>
      <c r="DR4404">
        <v>0</v>
      </c>
      <c r="DS4404">
        <v>0</v>
      </c>
      <c r="DT4404">
        <v>0</v>
      </c>
      <c r="DU4404">
        <v>0</v>
      </c>
      <c r="DV4404">
        <v>0</v>
      </c>
      <c r="DW4404">
        <v>0</v>
      </c>
      <c r="DX4404">
        <v>0</v>
      </c>
      <c r="DY4404">
        <v>0</v>
      </c>
      <c r="DZ4404">
        <v>0</v>
      </c>
      <c r="EA4404">
        <v>0</v>
      </c>
      <c r="EB4404">
        <v>0</v>
      </c>
      <c r="EC4404">
        <v>0</v>
      </c>
    </row>
    <row r="4405" spans="1:133" x14ac:dyDescent="0.3">
      <c r="A4405">
        <v>106370749</v>
      </c>
      <c r="B4405" t="s">
        <v>192</v>
      </c>
      <c r="C4405">
        <v>20172</v>
      </c>
      <c r="D4405" s="1">
        <v>42826</v>
      </c>
      <c r="E4405" s="1">
        <v>42916</v>
      </c>
      <c r="F4405" t="s">
        <v>134</v>
      </c>
      <c r="G4405" t="s">
        <v>186</v>
      </c>
      <c r="H4405">
        <v>14</v>
      </c>
      <c r="I4405">
        <v>1422</v>
      </c>
      <c r="J4405" t="s">
        <v>187</v>
      </c>
      <c r="K4405" t="s">
        <v>137</v>
      </c>
      <c r="L4405" t="s">
        <v>157</v>
      </c>
      <c r="M4405" t="s">
        <v>193</v>
      </c>
      <c r="N4405" t="s">
        <v>194</v>
      </c>
      <c r="O4405" t="s">
        <v>195</v>
      </c>
      <c r="P4405">
        <v>91942</v>
      </c>
      <c r="Q4405" t="s">
        <v>196</v>
      </c>
      <c r="R4405">
        <v>66</v>
      </c>
      <c r="S4405">
        <v>66</v>
      </c>
      <c r="T4405">
        <v>66</v>
      </c>
      <c r="U4405">
        <v>218</v>
      </c>
      <c r="V4405">
        <v>54</v>
      </c>
      <c r="W4405">
        <v>65</v>
      </c>
      <c r="X4405">
        <v>0</v>
      </c>
      <c r="Y4405">
        <v>0</v>
      </c>
      <c r="Z4405">
        <v>0</v>
      </c>
      <c r="AA4405">
        <v>0</v>
      </c>
      <c r="AB4405">
        <v>217</v>
      </c>
      <c r="AC4405">
        <v>0</v>
      </c>
      <c r="AD4405">
        <v>3</v>
      </c>
      <c r="AE4405">
        <v>557</v>
      </c>
      <c r="AF4405">
        <v>0</v>
      </c>
      <c r="AG4405">
        <v>2723</v>
      </c>
      <c r="AH4405">
        <v>691</v>
      </c>
      <c r="AI4405">
        <v>895</v>
      </c>
      <c r="AJ4405">
        <v>0</v>
      </c>
      <c r="AK4405">
        <v>0</v>
      </c>
      <c r="AL4405">
        <v>0</v>
      </c>
      <c r="AM4405">
        <v>0</v>
      </c>
      <c r="AN4405">
        <v>1291</v>
      </c>
      <c r="AO4405">
        <v>0</v>
      </c>
      <c r="AP4405">
        <v>14</v>
      </c>
      <c r="AQ4405">
        <v>5614</v>
      </c>
      <c r="AR4405">
        <v>0</v>
      </c>
      <c r="AS4405">
        <v>30773</v>
      </c>
      <c r="AT4405">
        <v>1784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2353</v>
      </c>
      <c r="BA4405">
        <v>0</v>
      </c>
      <c r="BB4405">
        <v>120</v>
      </c>
      <c r="BC4405">
        <v>35030</v>
      </c>
      <c r="BD4405">
        <v>7152500</v>
      </c>
      <c r="BE4405">
        <v>1455255</v>
      </c>
      <c r="BF4405">
        <v>2410796</v>
      </c>
      <c r="BG4405">
        <v>0</v>
      </c>
      <c r="BH4405">
        <v>0</v>
      </c>
      <c r="BI4405">
        <v>0</v>
      </c>
      <c r="BJ4405">
        <v>0</v>
      </c>
      <c r="BK4405">
        <v>3087500</v>
      </c>
      <c r="BL4405">
        <v>0</v>
      </c>
      <c r="BM4405">
        <v>22597</v>
      </c>
      <c r="BN4405">
        <v>14128648</v>
      </c>
      <c r="BO4405">
        <v>6679475</v>
      </c>
      <c r="BP4405">
        <v>367004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552912</v>
      </c>
      <c r="BW4405">
        <v>0</v>
      </c>
      <c r="BX4405">
        <v>51495</v>
      </c>
      <c r="BY4405">
        <v>7650886</v>
      </c>
      <c r="BZ4405">
        <v>125398</v>
      </c>
      <c r="CA4405">
        <v>9123573</v>
      </c>
      <c r="CB4405">
        <v>0</v>
      </c>
      <c r="CC4405">
        <v>1952924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3654566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14856461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4583004</v>
      </c>
      <c r="CW4405">
        <v>1822259</v>
      </c>
      <c r="CX4405">
        <v>457872</v>
      </c>
      <c r="CY4405">
        <v>0</v>
      </c>
      <c r="CZ4405">
        <v>0</v>
      </c>
      <c r="DA4405">
        <v>0</v>
      </c>
      <c r="DB4405">
        <v>0</v>
      </c>
      <c r="DC4405">
        <v>-14154</v>
      </c>
      <c r="DD4405">
        <v>0</v>
      </c>
      <c r="DE4405">
        <v>74092</v>
      </c>
      <c r="DF4405">
        <v>6923073</v>
      </c>
      <c r="DG4405">
        <v>0</v>
      </c>
      <c r="DH4405">
        <v>636852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166423</v>
      </c>
      <c r="DP4405">
        <v>1735068</v>
      </c>
      <c r="DQ4405">
        <v>0</v>
      </c>
      <c r="DR4405">
        <v>0</v>
      </c>
      <c r="DS4405">
        <v>0</v>
      </c>
      <c r="DT4405">
        <v>0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v>0</v>
      </c>
      <c r="EB4405">
        <v>0</v>
      </c>
      <c r="EC4405">
        <v>0</v>
      </c>
    </row>
    <row r="4406" spans="1:133" x14ac:dyDescent="0.3">
      <c r="A4406">
        <v>106194010</v>
      </c>
      <c r="B4406" t="s">
        <v>197</v>
      </c>
      <c r="C4406">
        <v>20172</v>
      </c>
      <c r="D4406" s="1">
        <v>42826</v>
      </c>
      <c r="E4406" s="1">
        <v>42916</v>
      </c>
      <c r="F4406" t="s">
        <v>134</v>
      </c>
      <c r="G4406" t="s">
        <v>170</v>
      </c>
      <c r="H4406">
        <v>11</v>
      </c>
      <c r="I4406">
        <v>917</v>
      </c>
      <c r="J4406" t="s">
        <v>164</v>
      </c>
      <c r="K4406" t="s">
        <v>137</v>
      </c>
      <c r="L4406" t="s">
        <v>157</v>
      </c>
      <c r="M4406" t="s">
        <v>198</v>
      </c>
      <c r="N4406" t="s">
        <v>199</v>
      </c>
      <c r="O4406" t="s">
        <v>200</v>
      </c>
      <c r="P4406">
        <v>91768</v>
      </c>
      <c r="Q4406" t="s">
        <v>201</v>
      </c>
      <c r="R4406">
        <v>173</v>
      </c>
      <c r="S4406">
        <v>173</v>
      </c>
      <c r="T4406">
        <v>173</v>
      </c>
      <c r="U4406">
        <v>0</v>
      </c>
      <c r="V4406">
        <v>0</v>
      </c>
      <c r="W4406">
        <v>0</v>
      </c>
      <c r="X4406">
        <v>0</v>
      </c>
      <c r="Y4406">
        <v>516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516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916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916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1544</v>
      </c>
      <c r="AX4406">
        <v>0</v>
      </c>
      <c r="AY4406">
        <v>0</v>
      </c>
      <c r="AZ4406">
        <v>0</v>
      </c>
      <c r="BA4406">
        <v>0</v>
      </c>
      <c r="BB4406">
        <v>176</v>
      </c>
      <c r="BC4406">
        <v>1720</v>
      </c>
      <c r="BD4406">
        <v>0</v>
      </c>
      <c r="BE4406">
        <v>0</v>
      </c>
      <c r="BF4406">
        <v>0</v>
      </c>
      <c r="BG4406">
        <v>0</v>
      </c>
      <c r="BH4406">
        <v>1662700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16627000</v>
      </c>
      <c r="BO4406">
        <v>0</v>
      </c>
      <c r="BP4406">
        <v>0</v>
      </c>
      <c r="BQ4406">
        <v>0</v>
      </c>
      <c r="BR4406">
        <v>0</v>
      </c>
      <c r="BS4406">
        <v>455413</v>
      </c>
      <c r="BT4406">
        <v>0</v>
      </c>
      <c r="BU4406">
        <v>0</v>
      </c>
      <c r="BV4406">
        <v>0</v>
      </c>
      <c r="BW4406">
        <v>0</v>
      </c>
      <c r="BX4406">
        <v>49675</v>
      </c>
      <c r="BY4406">
        <v>505088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1548202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41835</v>
      </c>
      <c r="CP4406">
        <v>15523855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1600393</v>
      </c>
      <c r="DA4406">
        <v>0</v>
      </c>
      <c r="DB4406">
        <v>0</v>
      </c>
      <c r="DC4406">
        <v>0</v>
      </c>
      <c r="DD4406">
        <v>0</v>
      </c>
      <c r="DE4406">
        <v>7840</v>
      </c>
      <c r="DF4406">
        <v>1608233</v>
      </c>
      <c r="DG4406">
        <v>2326</v>
      </c>
      <c r="DH4406">
        <v>1542721</v>
      </c>
      <c r="DI4406">
        <v>61702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38346</v>
      </c>
      <c r="DP4406">
        <v>2485865</v>
      </c>
      <c r="DQ4406">
        <v>0</v>
      </c>
      <c r="DR4406">
        <v>0</v>
      </c>
      <c r="DS4406">
        <v>0</v>
      </c>
      <c r="DT4406">
        <v>0</v>
      </c>
      <c r="DU4406">
        <v>0</v>
      </c>
      <c r="DV4406">
        <v>0</v>
      </c>
      <c r="DW4406">
        <v>0</v>
      </c>
      <c r="DX4406">
        <v>0</v>
      </c>
      <c r="DY4406">
        <v>0</v>
      </c>
      <c r="DZ4406">
        <v>0</v>
      </c>
      <c r="EA4406">
        <v>0</v>
      </c>
      <c r="EB4406">
        <v>0</v>
      </c>
      <c r="EC4406">
        <v>0</v>
      </c>
    </row>
    <row r="4407" spans="1:133" x14ac:dyDescent="0.3">
      <c r="A4407">
        <v>106301188</v>
      </c>
      <c r="B4407" t="s">
        <v>202</v>
      </c>
      <c r="C4407">
        <v>20172</v>
      </c>
      <c r="D4407" s="1">
        <v>42826</v>
      </c>
      <c r="E4407" s="1">
        <v>42916</v>
      </c>
      <c r="F4407" t="s">
        <v>134</v>
      </c>
      <c r="G4407" t="s">
        <v>155</v>
      </c>
      <c r="H4407">
        <v>13</v>
      </c>
      <c r="I4407">
        <v>1012</v>
      </c>
      <c r="J4407" t="s">
        <v>187</v>
      </c>
      <c r="K4407" t="s">
        <v>137</v>
      </c>
      <c r="L4407" t="s">
        <v>157</v>
      </c>
      <c r="M4407" t="s">
        <v>203</v>
      </c>
      <c r="N4407" t="s">
        <v>204</v>
      </c>
      <c r="O4407" t="s">
        <v>160</v>
      </c>
      <c r="P4407">
        <v>92805</v>
      </c>
      <c r="Q4407" t="s">
        <v>205</v>
      </c>
      <c r="R4407">
        <v>188</v>
      </c>
      <c r="S4407">
        <v>188</v>
      </c>
      <c r="T4407">
        <v>181</v>
      </c>
      <c r="U4407">
        <v>152</v>
      </c>
      <c r="V4407">
        <v>142</v>
      </c>
      <c r="W4407">
        <v>459</v>
      </c>
      <c r="X4407">
        <v>186</v>
      </c>
      <c r="Y4407">
        <v>0</v>
      </c>
      <c r="Z4407">
        <v>0</v>
      </c>
      <c r="AA4407">
        <v>134</v>
      </c>
      <c r="AB4407">
        <v>86</v>
      </c>
      <c r="AC4407">
        <v>0</v>
      </c>
      <c r="AD4407">
        <v>30</v>
      </c>
      <c r="AE4407">
        <v>1189</v>
      </c>
      <c r="AF4407">
        <v>0</v>
      </c>
      <c r="AG4407">
        <v>1503</v>
      </c>
      <c r="AH4407">
        <v>832</v>
      </c>
      <c r="AI4407">
        <v>5091</v>
      </c>
      <c r="AJ4407">
        <v>724</v>
      </c>
      <c r="AK4407">
        <v>0</v>
      </c>
      <c r="AL4407">
        <v>0</v>
      </c>
      <c r="AM4407">
        <v>1237</v>
      </c>
      <c r="AN4407">
        <v>339</v>
      </c>
      <c r="AO4407">
        <v>0</v>
      </c>
      <c r="AP4407">
        <v>253</v>
      </c>
      <c r="AQ4407">
        <v>9979</v>
      </c>
      <c r="AR4407">
        <v>0</v>
      </c>
      <c r="AS4407">
        <v>601</v>
      </c>
      <c r="AT4407">
        <v>336</v>
      </c>
      <c r="AU4407">
        <v>1679</v>
      </c>
      <c r="AV4407">
        <v>2401</v>
      </c>
      <c r="AW4407">
        <v>0</v>
      </c>
      <c r="AX4407">
        <v>0</v>
      </c>
      <c r="AY4407">
        <v>884</v>
      </c>
      <c r="AZ4407">
        <v>809</v>
      </c>
      <c r="BA4407">
        <v>0</v>
      </c>
      <c r="BB4407">
        <v>594</v>
      </c>
      <c r="BC4407">
        <v>7304</v>
      </c>
      <c r="BD4407">
        <v>8120606</v>
      </c>
      <c r="BE4407">
        <v>8671777</v>
      </c>
      <c r="BF4407">
        <v>14414836</v>
      </c>
      <c r="BG4407">
        <v>6205329</v>
      </c>
      <c r="BH4407">
        <v>0</v>
      </c>
      <c r="BI4407">
        <v>0</v>
      </c>
      <c r="BJ4407">
        <v>5054448</v>
      </c>
      <c r="BK4407">
        <v>4183367</v>
      </c>
      <c r="BL4407">
        <v>0</v>
      </c>
      <c r="BM4407">
        <v>758234</v>
      </c>
      <c r="BN4407">
        <v>47408597</v>
      </c>
      <c r="BO4407">
        <v>2578932</v>
      </c>
      <c r="BP4407">
        <v>2037252</v>
      </c>
      <c r="BQ4407">
        <v>3431374</v>
      </c>
      <c r="BR4407">
        <v>7728236</v>
      </c>
      <c r="BS4407">
        <v>0</v>
      </c>
      <c r="BT4407">
        <v>0</v>
      </c>
      <c r="BU4407">
        <v>2294998</v>
      </c>
      <c r="BV4407">
        <v>3428296</v>
      </c>
      <c r="BW4407">
        <v>0</v>
      </c>
      <c r="BX4407">
        <v>1640040</v>
      </c>
      <c r="BY4407">
        <v>23139128</v>
      </c>
      <c r="BZ4407">
        <v>1907980</v>
      </c>
      <c r="CA4407">
        <v>8087661</v>
      </c>
      <c r="CB4407">
        <v>8357498</v>
      </c>
      <c r="CC4407">
        <v>13381897</v>
      </c>
      <c r="CD4407">
        <v>14068978</v>
      </c>
      <c r="CE4407">
        <v>-2578342</v>
      </c>
      <c r="CF4407">
        <v>0</v>
      </c>
      <c r="CG4407">
        <v>0</v>
      </c>
      <c r="CH4407">
        <v>2902219</v>
      </c>
      <c r="CI4407">
        <v>4517918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507641</v>
      </c>
      <c r="CP4407">
        <v>5115345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2611877</v>
      </c>
      <c r="CW4407">
        <v>2351531</v>
      </c>
      <c r="CX4407">
        <v>7042655</v>
      </c>
      <c r="CY4407">
        <v>-135413</v>
      </c>
      <c r="CZ4407">
        <v>0</v>
      </c>
      <c r="DA4407">
        <v>0</v>
      </c>
      <c r="DB4407">
        <v>4447226</v>
      </c>
      <c r="DC4407">
        <v>3093745</v>
      </c>
      <c r="DD4407">
        <v>0</v>
      </c>
      <c r="DE4407">
        <v>-17346</v>
      </c>
      <c r="DF4407">
        <v>19394275</v>
      </c>
      <c r="DG4407">
        <v>66385</v>
      </c>
      <c r="DH4407">
        <v>18762601</v>
      </c>
      <c r="DI4407">
        <v>350005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686926</v>
      </c>
      <c r="DP4407">
        <v>1715562</v>
      </c>
      <c r="DQ4407">
        <v>0</v>
      </c>
      <c r="DR4407">
        <v>0</v>
      </c>
      <c r="DS4407">
        <v>0</v>
      </c>
      <c r="DT4407">
        <v>0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0</v>
      </c>
      <c r="EB4407">
        <v>0</v>
      </c>
      <c r="EC4407">
        <v>0</v>
      </c>
    </row>
    <row r="4408" spans="1:133" x14ac:dyDescent="0.3">
      <c r="A4408">
        <v>106190034</v>
      </c>
      <c r="B4408" t="s">
        <v>206</v>
      </c>
      <c r="C4408">
        <v>20172</v>
      </c>
      <c r="D4408" s="1">
        <v>42826</v>
      </c>
      <c r="E4408" s="1">
        <v>42916</v>
      </c>
      <c r="F4408" t="s">
        <v>134</v>
      </c>
      <c r="G4408" t="s">
        <v>170</v>
      </c>
      <c r="H4408">
        <v>11</v>
      </c>
      <c r="I4408">
        <v>901</v>
      </c>
      <c r="J4408" t="s">
        <v>136</v>
      </c>
      <c r="K4408" t="s">
        <v>137</v>
      </c>
      <c r="L4408" t="s">
        <v>157</v>
      </c>
      <c r="M4408" t="s">
        <v>207</v>
      </c>
      <c r="N4408" t="s">
        <v>208</v>
      </c>
      <c r="O4408" t="s">
        <v>209</v>
      </c>
      <c r="P4408">
        <v>93534</v>
      </c>
      <c r="Q4408" t="s">
        <v>2951</v>
      </c>
      <c r="R4408">
        <v>420</v>
      </c>
      <c r="S4408">
        <v>393</v>
      </c>
      <c r="T4408">
        <v>256</v>
      </c>
      <c r="U4408">
        <v>858</v>
      </c>
      <c r="V4408">
        <v>657</v>
      </c>
      <c r="W4408">
        <v>762</v>
      </c>
      <c r="X4408">
        <v>1532</v>
      </c>
      <c r="Y4408">
        <v>0</v>
      </c>
      <c r="Z4408">
        <v>0</v>
      </c>
      <c r="AA4408">
        <v>1084</v>
      </c>
      <c r="AB4408">
        <v>0</v>
      </c>
      <c r="AC4408">
        <v>56</v>
      </c>
      <c r="AD4408">
        <v>31</v>
      </c>
      <c r="AE4408">
        <v>4980</v>
      </c>
      <c r="AF4408">
        <v>0</v>
      </c>
      <c r="AG4408">
        <v>5212</v>
      </c>
      <c r="AH4408">
        <v>2734</v>
      </c>
      <c r="AI4408">
        <v>3736</v>
      </c>
      <c r="AJ4408">
        <v>5462</v>
      </c>
      <c r="AK4408">
        <v>0</v>
      </c>
      <c r="AL4408">
        <v>0</v>
      </c>
      <c r="AM4408">
        <v>3515</v>
      </c>
      <c r="AN4408">
        <v>0</v>
      </c>
      <c r="AO4408">
        <v>329</v>
      </c>
      <c r="AP4408">
        <v>177</v>
      </c>
      <c r="AQ4408">
        <v>21165</v>
      </c>
      <c r="AR4408">
        <v>0</v>
      </c>
      <c r="AS4408">
        <v>5145</v>
      </c>
      <c r="AT4408">
        <v>2391</v>
      </c>
      <c r="AU4408">
        <v>5011</v>
      </c>
      <c r="AV4408">
        <v>15118</v>
      </c>
      <c r="AW4408">
        <v>0</v>
      </c>
      <c r="AX4408">
        <v>0</v>
      </c>
      <c r="AY4408">
        <v>7543</v>
      </c>
      <c r="AZ4408">
        <v>0</v>
      </c>
      <c r="BA4408">
        <v>4910</v>
      </c>
      <c r="BB4408">
        <v>494</v>
      </c>
      <c r="BC4408">
        <v>40612</v>
      </c>
      <c r="BD4408">
        <v>79564523</v>
      </c>
      <c r="BE4408">
        <v>49840106</v>
      </c>
      <c r="BF4408">
        <v>44651031</v>
      </c>
      <c r="BG4408">
        <v>80263026</v>
      </c>
      <c r="BH4408">
        <v>0</v>
      </c>
      <c r="BI4408">
        <v>0</v>
      </c>
      <c r="BJ4408">
        <v>58436033</v>
      </c>
      <c r="BK4408">
        <v>0</v>
      </c>
      <c r="BL4408">
        <v>5561859</v>
      </c>
      <c r="BM4408">
        <v>2178984</v>
      </c>
      <c r="BN4408">
        <v>320495562</v>
      </c>
      <c r="BO4408">
        <v>17127973</v>
      </c>
      <c r="BP4408">
        <v>19749520</v>
      </c>
      <c r="BQ4408">
        <v>11065037</v>
      </c>
      <c r="BR4408">
        <v>45035694</v>
      </c>
      <c r="BS4408">
        <v>0</v>
      </c>
      <c r="BT4408">
        <v>0</v>
      </c>
      <c r="BU4408">
        <v>32373865</v>
      </c>
      <c r="BV4408">
        <v>0</v>
      </c>
      <c r="BW4408">
        <v>5573422</v>
      </c>
      <c r="BX4408">
        <v>2402302</v>
      </c>
      <c r="BY4408">
        <v>133327813</v>
      </c>
      <c r="BZ4408">
        <v>2279618</v>
      </c>
      <c r="CA4408">
        <v>76814637</v>
      </c>
      <c r="CB4408">
        <v>52211681</v>
      </c>
      <c r="CC4408">
        <v>33206061</v>
      </c>
      <c r="CD4408">
        <v>103230472</v>
      </c>
      <c r="CE4408">
        <v>-3864004</v>
      </c>
      <c r="CF4408">
        <v>0</v>
      </c>
      <c r="CG4408">
        <v>0</v>
      </c>
      <c r="CH4408">
        <v>65866860</v>
      </c>
      <c r="CI4408">
        <v>0</v>
      </c>
      <c r="CJ4408">
        <v>0</v>
      </c>
      <c r="CK4408">
        <v>1868158</v>
      </c>
      <c r="CL4408">
        <v>0</v>
      </c>
      <c r="CM4408">
        <v>0</v>
      </c>
      <c r="CN4408">
        <v>0</v>
      </c>
      <c r="CO4408">
        <v>437852</v>
      </c>
      <c r="CP4408">
        <v>332051335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19877859</v>
      </c>
      <c r="CW4408">
        <v>17377945</v>
      </c>
      <c r="CX4408">
        <v>26374011</v>
      </c>
      <c r="CY4408">
        <v>22068248</v>
      </c>
      <c r="CZ4408">
        <v>0</v>
      </c>
      <c r="DA4408">
        <v>0</v>
      </c>
      <c r="DB4408">
        <v>24943038</v>
      </c>
      <c r="DC4408">
        <v>0</v>
      </c>
      <c r="DD4408">
        <v>6987504</v>
      </c>
      <c r="DE4408">
        <v>4143435</v>
      </c>
      <c r="DF4408">
        <v>121772040</v>
      </c>
      <c r="DG4408">
        <v>1970204</v>
      </c>
      <c r="DH4408">
        <v>113878575</v>
      </c>
      <c r="DI4408">
        <v>0</v>
      </c>
      <c r="DJ4408">
        <v>363239</v>
      </c>
      <c r="DK4408">
        <v>0</v>
      </c>
      <c r="DL4408">
        <v>0</v>
      </c>
      <c r="DM4408">
        <v>0</v>
      </c>
      <c r="DN4408">
        <v>0</v>
      </c>
      <c r="DO4408">
        <v>11563539</v>
      </c>
      <c r="DP4408">
        <v>161046683</v>
      </c>
      <c r="DQ4408">
        <v>0</v>
      </c>
      <c r="DR4408">
        <v>0</v>
      </c>
      <c r="DS4408">
        <v>0</v>
      </c>
      <c r="DT4408">
        <v>0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>
        <v>0</v>
      </c>
      <c r="EA4408">
        <v>0</v>
      </c>
      <c r="EB4408">
        <v>0</v>
      </c>
      <c r="EC4408">
        <v>0</v>
      </c>
    </row>
    <row r="4409" spans="1:133" x14ac:dyDescent="0.3">
      <c r="A4409">
        <v>106364231</v>
      </c>
      <c r="B4409" t="s">
        <v>211</v>
      </c>
      <c r="C4409">
        <v>20172</v>
      </c>
      <c r="D4409" s="1">
        <v>42826</v>
      </c>
      <c r="E4409" s="1">
        <v>42916</v>
      </c>
      <c r="F4409" t="s">
        <v>134</v>
      </c>
      <c r="G4409" t="s">
        <v>212</v>
      </c>
      <c r="H4409">
        <v>12</v>
      </c>
      <c r="I4409">
        <v>1209</v>
      </c>
      <c r="J4409" t="s">
        <v>213</v>
      </c>
      <c r="K4409" t="s">
        <v>137</v>
      </c>
      <c r="L4409" t="s">
        <v>214</v>
      </c>
      <c r="M4409" t="s">
        <v>215</v>
      </c>
      <c r="N4409" t="s">
        <v>216</v>
      </c>
      <c r="O4409" t="s">
        <v>217</v>
      </c>
      <c r="P4409">
        <v>92324</v>
      </c>
      <c r="Q4409" t="s">
        <v>218</v>
      </c>
      <c r="R4409">
        <v>456</v>
      </c>
      <c r="S4409">
        <v>436</v>
      </c>
      <c r="T4409">
        <v>368</v>
      </c>
      <c r="U4409">
        <v>593</v>
      </c>
      <c r="V4409">
        <v>0</v>
      </c>
      <c r="W4409">
        <v>1710</v>
      </c>
      <c r="X4409">
        <v>2236</v>
      </c>
      <c r="Y4409">
        <v>0</v>
      </c>
      <c r="Z4409">
        <v>0</v>
      </c>
      <c r="AA4409">
        <v>163</v>
      </c>
      <c r="AB4409">
        <v>0</v>
      </c>
      <c r="AC4409">
        <v>142</v>
      </c>
      <c r="AD4409">
        <v>1</v>
      </c>
      <c r="AE4409">
        <v>4845</v>
      </c>
      <c r="AF4409">
        <v>0</v>
      </c>
      <c r="AG4409">
        <v>4237</v>
      </c>
      <c r="AH4409">
        <v>0</v>
      </c>
      <c r="AI4409">
        <v>13193</v>
      </c>
      <c r="AJ4409">
        <v>8655</v>
      </c>
      <c r="AK4409">
        <v>0</v>
      </c>
      <c r="AL4409">
        <v>0</v>
      </c>
      <c r="AM4409">
        <v>866</v>
      </c>
      <c r="AN4409">
        <v>0</v>
      </c>
      <c r="AO4409">
        <v>450</v>
      </c>
      <c r="AP4409">
        <v>3</v>
      </c>
      <c r="AQ4409">
        <v>27404</v>
      </c>
      <c r="AR4409">
        <v>0</v>
      </c>
      <c r="AS4409">
        <v>12842</v>
      </c>
      <c r="AT4409">
        <v>0</v>
      </c>
      <c r="AU4409">
        <v>54964</v>
      </c>
      <c r="AV4409">
        <v>11945</v>
      </c>
      <c r="AW4409">
        <v>0</v>
      </c>
      <c r="AX4409">
        <v>0</v>
      </c>
      <c r="AY4409">
        <v>2292</v>
      </c>
      <c r="AZ4409">
        <v>0</v>
      </c>
      <c r="BA4409">
        <v>5933</v>
      </c>
      <c r="BB4409">
        <v>146</v>
      </c>
      <c r="BC4409">
        <v>88122</v>
      </c>
      <c r="BD4409">
        <v>46559862</v>
      </c>
      <c r="BE4409">
        <v>0</v>
      </c>
      <c r="BF4409">
        <v>73402778</v>
      </c>
      <c r="BG4409">
        <v>66730653</v>
      </c>
      <c r="BH4409">
        <v>0</v>
      </c>
      <c r="BI4409">
        <v>0</v>
      </c>
      <c r="BJ4409">
        <v>19273433</v>
      </c>
      <c r="BK4409">
        <v>0</v>
      </c>
      <c r="BL4409">
        <v>3569368</v>
      </c>
      <c r="BM4409">
        <v>23796</v>
      </c>
      <c r="BN4409">
        <v>209559890</v>
      </c>
      <c r="BO4409">
        <v>23242510</v>
      </c>
      <c r="BP4409">
        <v>0</v>
      </c>
      <c r="BQ4409">
        <v>52466523</v>
      </c>
      <c r="BR4409">
        <v>40566809</v>
      </c>
      <c r="BS4409">
        <v>0</v>
      </c>
      <c r="BT4409">
        <v>0</v>
      </c>
      <c r="BU4409">
        <v>6507629</v>
      </c>
      <c r="BV4409">
        <v>0</v>
      </c>
      <c r="BW4409">
        <v>15697283</v>
      </c>
      <c r="BX4409">
        <v>386281</v>
      </c>
      <c r="BY4409">
        <v>138867035</v>
      </c>
      <c r="BZ4409">
        <v>372483</v>
      </c>
      <c r="CA4409">
        <v>48215499</v>
      </c>
      <c r="CB4409">
        <v>0</v>
      </c>
      <c r="CC4409">
        <v>71622520</v>
      </c>
      <c r="CD4409">
        <v>74744727</v>
      </c>
      <c r="CE4409">
        <v>-95654566</v>
      </c>
      <c r="CF4409">
        <v>0</v>
      </c>
      <c r="CG4409">
        <v>0</v>
      </c>
      <c r="CH4409">
        <v>17232177</v>
      </c>
      <c r="CI4409">
        <v>0</v>
      </c>
      <c r="CJ4409">
        <v>0</v>
      </c>
      <c r="CK4409">
        <v>17500377</v>
      </c>
      <c r="CL4409">
        <v>0</v>
      </c>
      <c r="CM4409">
        <v>0</v>
      </c>
      <c r="CN4409">
        <v>0</v>
      </c>
      <c r="CO4409">
        <v>0</v>
      </c>
      <c r="CP4409">
        <v>134033217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21586873</v>
      </c>
      <c r="CW4409">
        <v>0</v>
      </c>
      <c r="CX4409">
        <v>149901347</v>
      </c>
      <c r="CY4409">
        <v>32552735</v>
      </c>
      <c r="CZ4409">
        <v>0</v>
      </c>
      <c r="DA4409">
        <v>0</v>
      </c>
      <c r="DB4409">
        <v>8548885</v>
      </c>
      <c r="DC4409">
        <v>0</v>
      </c>
      <c r="DD4409">
        <v>1766274</v>
      </c>
      <c r="DE4409">
        <v>37594</v>
      </c>
      <c r="DF4409">
        <v>214393708</v>
      </c>
      <c r="DG4409">
        <v>78212281</v>
      </c>
      <c r="DH4409">
        <v>290781637</v>
      </c>
      <c r="DI4409">
        <v>0</v>
      </c>
      <c r="DJ4409">
        <v>16457286</v>
      </c>
      <c r="DK4409">
        <v>0</v>
      </c>
      <c r="DL4409">
        <v>0</v>
      </c>
      <c r="DM4409">
        <v>0</v>
      </c>
      <c r="DN4409">
        <v>0</v>
      </c>
      <c r="DO4409">
        <v>3949213</v>
      </c>
      <c r="DP4409">
        <v>356063226</v>
      </c>
      <c r="DQ4409">
        <v>71515531</v>
      </c>
      <c r="DR4409">
        <v>0</v>
      </c>
      <c r="DS4409">
        <v>0</v>
      </c>
      <c r="DT4409">
        <v>0</v>
      </c>
      <c r="DU4409">
        <v>0</v>
      </c>
      <c r="DV4409">
        <v>0</v>
      </c>
      <c r="DW4409">
        <v>0</v>
      </c>
      <c r="DX4409">
        <v>0</v>
      </c>
      <c r="DY4409">
        <v>0</v>
      </c>
      <c r="DZ4409">
        <v>0</v>
      </c>
      <c r="EA4409">
        <v>0</v>
      </c>
      <c r="EB4409">
        <v>0</v>
      </c>
      <c r="EC4409">
        <v>0</v>
      </c>
    </row>
    <row r="4410" spans="1:133" x14ac:dyDescent="0.3">
      <c r="A4410">
        <v>106400683</v>
      </c>
      <c r="B4410" t="s">
        <v>219</v>
      </c>
      <c r="C4410">
        <v>20172</v>
      </c>
      <c r="D4410" s="1">
        <v>42826</v>
      </c>
      <c r="E4410" s="1">
        <v>42916</v>
      </c>
      <c r="F4410" t="s">
        <v>134</v>
      </c>
      <c r="G4410" t="s">
        <v>220</v>
      </c>
      <c r="H4410">
        <v>8</v>
      </c>
      <c r="I4410">
        <v>801</v>
      </c>
      <c r="J4410" t="s">
        <v>221</v>
      </c>
      <c r="K4410" t="s">
        <v>222</v>
      </c>
      <c r="L4410" t="s">
        <v>157</v>
      </c>
      <c r="M4410" t="s">
        <v>223</v>
      </c>
      <c r="N4410" t="s">
        <v>224</v>
      </c>
      <c r="O4410" t="s">
        <v>225</v>
      </c>
      <c r="P4410">
        <v>93422</v>
      </c>
      <c r="Q4410" t="s">
        <v>226</v>
      </c>
      <c r="R4410">
        <v>1275</v>
      </c>
      <c r="S4410">
        <v>1167</v>
      </c>
      <c r="T4410">
        <v>1167</v>
      </c>
      <c r="U4410">
        <v>17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2</v>
      </c>
      <c r="AB4410">
        <v>0</v>
      </c>
      <c r="AC4410">
        <v>0</v>
      </c>
      <c r="AD4410">
        <v>272</v>
      </c>
      <c r="AE4410">
        <v>291</v>
      </c>
      <c r="AF4410">
        <v>0</v>
      </c>
      <c r="AG4410">
        <v>101572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71</v>
      </c>
      <c r="AN4410">
        <v>0</v>
      </c>
      <c r="AO4410">
        <v>0</v>
      </c>
      <c r="AP4410">
        <v>418</v>
      </c>
      <c r="AQ4410">
        <v>102061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5388604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37790</v>
      </c>
      <c r="BK4410">
        <v>0</v>
      </c>
      <c r="BL4410">
        <v>0</v>
      </c>
      <c r="BM4410">
        <v>221640</v>
      </c>
      <c r="BN4410">
        <v>5414547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92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92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53885948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37790</v>
      </c>
      <c r="DC4410">
        <v>0</v>
      </c>
      <c r="DD4410">
        <v>0</v>
      </c>
      <c r="DE4410">
        <v>221640</v>
      </c>
      <c r="DF4410">
        <v>54145378</v>
      </c>
      <c r="DG4410">
        <v>0</v>
      </c>
      <c r="DH4410">
        <v>66441596</v>
      </c>
      <c r="DI4410">
        <v>0</v>
      </c>
      <c r="DJ4410">
        <v>12296218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0</v>
      </c>
      <c r="DU4410">
        <v>0</v>
      </c>
      <c r="DV4410">
        <v>0</v>
      </c>
      <c r="DW4410">
        <v>0</v>
      </c>
      <c r="DX4410">
        <v>0</v>
      </c>
      <c r="DY4410">
        <v>0</v>
      </c>
      <c r="DZ4410">
        <v>0</v>
      </c>
      <c r="EA4410">
        <v>0</v>
      </c>
      <c r="EB4410">
        <v>0</v>
      </c>
      <c r="EC4410">
        <v>0</v>
      </c>
    </row>
    <row r="4411" spans="1:133" x14ac:dyDescent="0.3">
      <c r="A4411">
        <v>106494048</v>
      </c>
      <c r="B4411" t="s">
        <v>227</v>
      </c>
      <c r="C4411">
        <v>20172</v>
      </c>
      <c r="D4411" s="1">
        <v>42826</v>
      </c>
      <c r="E4411" s="1">
        <v>42916</v>
      </c>
      <c r="F4411" t="s">
        <v>134</v>
      </c>
      <c r="G4411" t="s">
        <v>228</v>
      </c>
      <c r="H4411">
        <v>3</v>
      </c>
      <c r="I4411">
        <v>401</v>
      </c>
      <c r="J4411" t="s">
        <v>187</v>
      </c>
      <c r="K4411" t="s">
        <v>137</v>
      </c>
      <c r="L4411" t="s">
        <v>157</v>
      </c>
      <c r="M4411" t="s">
        <v>229</v>
      </c>
      <c r="N4411" t="s">
        <v>230</v>
      </c>
      <c r="O4411" t="s">
        <v>231</v>
      </c>
      <c r="P4411">
        <v>95401</v>
      </c>
      <c r="Q4411" t="s">
        <v>2118</v>
      </c>
      <c r="R4411">
        <v>95</v>
      </c>
      <c r="S4411">
        <v>95</v>
      </c>
      <c r="T4411">
        <v>64</v>
      </c>
      <c r="U4411">
        <v>183</v>
      </c>
      <c r="V4411">
        <v>13</v>
      </c>
      <c r="W4411">
        <v>167</v>
      </c>
      <c r="X4411">
        <v>0</v>
      </c>
      <c r="Y4411">
        <v>89</v>
      </c>
      <c r="Z4411">
        <v>0</v>
      </c>
      <c r="AA4411">
        <v>2</v>
      </c>
      <c r="AB4411">
        <v>228</v>
      </c>
      <c r="AC4411">
        <v>0</v>
      </c>
      <c r="AD4411">
        <v>0</v>
      </c>
      <c r="AE4411">
        <v>682</v>
      </c>
      <c r="AF4411">
        <v>0</v>
      </c>
      <c r="AG4411">
        <v>1961</v>
      </c>
      <c r="AH4411">
        <v>96</v>
      </c>
      <c r="AI4411">
        <v>1323</v>
      </c>
      <c r="AJ4411">
        <v>0</v>
      </c>
      <c r="AK4411">
        <v>853</v>
      </c>
      <c r="AL4411">
        <v>0</v>
      </c>
      <c r="AM4411">
        <v>42</v>
      </c>
      <c r="AN4411">
        <v>1472</v>
      </c>
      <c r="AO4411">
        <v>0</v>
      </c>
      <c r="AP4411">
        <v>0</v>
      </c>
      <c r="AQ4411">
        <v>5747</v>
      </c>
      <c r="AR4411">
        <v>0</v>
      </c>
      <c r="AS4411">
        <v>299</v>
      </c>
      <c r="AT4411">
        <v>26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333</v>
      </c>
      <c r="BA4411">
        <v>0</v>
      </c>
      <c r="BB4411">
        <v>0</v>
      </c>
      <c r="BC4411">
        <v>658</v>
      </c>
      <c r="BD4411">
        <v>3934450</v>
      </c>
      <c r="BE4411">
        <v>178675</v>
      </c>
      <c r="BF4411">
        <v>2538125</v>
      </c>
      <c r="BG4411">
        <v>0</v>
      </c>
      <c r="BH4411">
        <v>1674275</v>
      </c>
      <c r="BI4411">
        <v>0</v>
      </c>
      <c r="BJ4411">
        <v>114175</v>
      </c>
      <c r="BK4411">
        <v>3081400</v>
      </c>
      <c r="BL4411">
        <v>0</v>
      </c>
      <c r="BM4411">
        <v>0</v>
      </c>
      <c r="BN4411">
        <v>11521100</v>
      </c>
      <c r="BO4411">
        <v>172375</v>
      </c>
      <c r="BP4411">
        <v>22575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236775</v>
      </c>
      <c r="BW4411">
        <v>0</v>
      </c>
      <c r="BX4411">
        <v>0</v>
      </c>
      <c r="BY4411">
        <v>431725</v>
      </c>
      <c r="BZ4411">
        <v>-196598</v>
      </c>
      <c r="CA4411">
        <v>1405499</v>
      </c>
      <c r="CB4411">
        <v>78100</v>
      </c>
      <c r="CC4411">
        <v>1269319</v>
      </c>
      <c r="CD4411">
        <v>0</v>
      </c>
      <c r="CE4411">
        <v>0</v>
      </c>
      <c r="CF4411">
        <v>724138</v>
      </c>
      <c r="CG4411">
        <v>0</v>
      </c>
      <c r="CH4411">
        <v>40025</v>
      </c>
      <c r="CI4411">
        <v>805369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4125852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2701326</v>
      </c>
      <c r="CW4411">
        <v>123150</v>
      </c>
      <c r="CX4411">
        <v>1268806</v>
      </c>
      <c r="CY4411">
        <v>0</v>
      </c>
      <c r="CZ4411">
        <v>950137</v>
      </c>
      <c r="DA4411">
        <v>0</v>
      </c>
      <c r="DB4411">
        <v>74150</v>
      </c>
      <c r="DC4411">
        <v>2709404</v>
      </c>
      <c r="DD4411">
        <v>0</v>
      </c>
      <c r="DE4411">
        <v>0</v>
      </c>
      <c r="DF4411">
        <v>7826973</v>
      </c>
      <c r="DG4411">
        <v>6717</v>
      </c>
      <c r="DH4411">
        <v>7763539</v>
      </c>
      <c r="DI4411">
        <v>855964</v>
      </c>
      <c r="DJ4411">
        <v>-980</v>
      </c>
      <c r="DK4411">
        <v>0</v>
      </c>
      <c r="DL4411">
        <v>0</v>
      </c>
      <c r="DM4411">
        <v>0</v>
      </c>
      <c r="DN4411">
        <v>0</v>
      </c>
      <c r="DO4411">
        <v>7680</v>
      </c>
      <c r="DP4411">
        <v>162597</v>
      </c>
      <c r="DQ4411">
        <v>0</v>
      </c>
      <c r="DR4411">
        <v>0</v>
      </c>
      <c r="DS4411">
        <v>0</v>
      </c>
      <c r="DT4411">
        <v>0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</row>
    <row r="4412" spans="1:133" x14ac:dyDescent="0.3">
      <c r="A4412">
        <v>106190163</v>
      </c>
      <c r="B4412" t="s">
        <v>233</v>
      </c>
      <c r="C4412">
        <v>20172</v>
      </c>
      <c r="D4412" s="1">
        <v>42826</v>
      </c>
      <c r="E4412" s="1">
        <v>42916</v>
      </c>
      <c r="F4412" t="s">
        <v>134</v>
      </c>
      <c r="G4412" t="s">
        <v>170</v>
      </c>
      <c r="H4412">
        <v>11</v>
      </c>
      <c r="I4412">
        <v>915</v>
      </c>
      <c r="J4412" t="s">
        <v>187</v>
      </c>
      <c r="K4412" t="s">
        <v>137</v>
      </c>
      <c r="L4412" t="s">
        <v>157</v>
      </c>
      <c r="M4412" t="s">
        <v>234</v>
      </c>
      <c r="N4412" t="s">
        <v>235</v>
      </c>
      <c r="O4412" t="s">
        <v>236</v>
      </c>
      <c r="P4412">
        <v>91724</v>
      </c>
      <c r="Q4412" t="s">
        <v>237</v>
      </c>
      <c r="R4412">
        <v>134</v>
      </c>
      <c r="S4412">
        <v>134</v>
      </c>
      <c r="T4412">
        <v>128</v>
      </c>
      <c r="U4412">
        <v>216</v>
      </c>
      <c r="V4412">
        <v>190</v>
      </c>
      <c r="W4412">
        <v>357</v>
      </c>
      <c r="X4412">
        <v>0</v>
      </c>
      <c r="Y4412">
        <v>129</v>
      </c>
      <c r="Z4412">
        <v>0</v>
      </c>
      <c r="AA4412">
        <v>47</v>
      </c>
      <c r="AB4412">
        <v>487</v>
      </c>
      <c r="AC4412">
        <v>220</v>
      </c>
      <c r="AD4412">
        <v>9</v>
      </c>
      <c r="AE4412">
        <v>1655</v>
      </c>
      <c r="AF4412">
        <v>0</v>
      </c>
      <c r="AG4412">
        <v>2447</v>
      </c>
      <c r="AH4412">
        <v>1597</v>
      </c>
      <c r="AI4412">
        <v>2367</v>
      </c>
      <c r="AJ4412">
        <v>0</v>
      </c>
      <c r="AK4412">
        <v>975</v>
      </c>
      <c r="AL4412">
        <v>0</v>
      </c>
      <c r="AM4412">
        <v>372</v>
      </c>
      <c r="AN4412">
        <v>3205</v>
      </c>
      <c r="AO4412">
        <v>624</v>
      </c>
      <c r="AP4412">
        <v>29</v>
      </c>
      <c r="AQ4412">
        <v>11616</v>
      </c>
      <c r="AR4412">
        <v>0</v>
      </c>
      <c r="AS4412">
        <v>1721</v>
      </c>
      <c r="AT4412">
        <v>528</v>
      </c>
      <c r="AU4412">
        <v>0</v>
      </c>
      <c r="AV4412">
        <v>0</v>
      </c>
      <c r="AW4412">
        <v>0</v>
      </c>
      <c r="AX4412">
        <v>0</v>
      </c>
      <c r="AY4412">
        <v>47</v>
      </c>
      <c r="AZ4412">
        <v>1521</v>
      </c>
      <c r="BA4412">
        <v>0</v>
      </c>
      <c r="BB4412">
        <v>27</v>
      </c>
      <c r="BC4412">
        <v>3844</v>
      </c>
      <c r="BD4412">
        <v>3552625</v>
      </c>
      <c r="BE4412">
        <v>2396125</v>
      </c>
      <c r="BF4412">
        <v>3561000</v>
      </c>
      <c r="BG4412">
        <v>0</v>
      </c>
      <c r="BH4412">
        <v>1456625</v>
      </c>
      <c r="BI4412">
        <v>0</v>
      </c>
      <c r="BJ4412">
        <v>571400</v>
      </c>
      <c r="BK4412">
        <v>4848925</v>
      </c>
      <c r="BL4412">
        <v>1058050</v>
      </c>
      <c r="BM4412">
        <v>51175</v>
      </c>
      <c r="BN4412">
        <v>17495925</v>
      </c>
      <c r="BO4412">
        <v>836960</v>
      </c>
      <c r="BP4412">
        <v>253280</v>
      </c>
      <c r="BQ4412">
        <v>0</v>
      </c>
      <c r="BR4412">
        <v>0</v>
      </c>
      <c r="BS4412">
        <v>0</v>
      </c>
      <c r="BT4412">
        <v>0</v>
      </c>
      <c r="BU4412">
        <v>24000</v>
      </c>
      <c r="BV4412">
        <v>740000</v>
      </c>
      <c r="BW4412">
        <v>0</v>
      </c>
      <c r="BX4412">
        <v>20160</v>
      </c>
      <c r="BY4412">
        <v>1874400</v>
      </c>
      <c r="BZ4412">
        <v>232747</v>
      </c>
      <c r="CA4412">
        <v>2018879</v>
      </c>
      <c r="CB4412">
        <v>1266033</v>
      </c>
      <c r="CC4412">
        <v>1655148</v>
      </c>
      <c r="CD4412">
        <v>0</v>
      </c>
      <c r="CE4412">
        <v>-7</v>
      </c>
      <c r="CF4412">
        <v>1279385</v>
      </c>
      <c r="CG4412">
        <v>0</v>
      </c>
      <c r="CH4412">
        <v>301664</v>
      </c>
      <c r="CI4412">
        <v>2238910</v>
      </c>
      <c r="CJ4412">
        <v>0</v>
      </c>
      <c r="CK4412">
        <v>957677</v>
      </c>
      <c r="CL4412">
        <v>0</v>
      </c>
      <c r="CM4412">
        <v>0</v>
      </c>
      <c r="CN4412">
        <v>0</v>
      </c>
      <c r="CO4412">
        <v>33067</v>
      </c>
      <c r="CP4412">
        <v>9983503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2370706</v>
      </c>
      <c r="CW4412">
        <v>1383372</v>
      </c>
      <c r="CX4412">
        <v>1905859</v>
      </c>
      <c r="CY4412">
        <v>0</v>
      </c>
      <c r="CZ4412">
        <v>177240</v>
      </c>
      <c r="DA4412">
        <v>0</v>
      </c>
      <c r="DB4412">
        <v>293736</v>
      </c>
      <c r="DC4412">
        <v>3117268</v>
      </c>
      <c r="DD4412">
        <v>100373</v>
      </c>
      <c r="DE4412">
        <v>38268</v>
      </c>
      <c r="DF4412">
        <v>9386822</v>
      </c>
      <c r="DG4412">
        <v>15364</v>
      </c>
      <c r="DH4412">
        <v>8334779</v>
      </c>
      <c r="DI4412">
        <v>241263</v>
      </c>
      <c r="DJ4412">
        <v>333583</v>
      </c>
      <c r="DK4412">
        <v>0</v>
      </c>
      <c r="DL4412">
        <v>0</v>
      </c>
      <c r="DM4412">
        <v>0</v>
      </c>
      <c r="DN4412">
        <v>0</v>
      </c>
      <c r="DO4412">
        <v>82284</v>
      </c>
      <c r="DP4412">
        <v>565722</v>
      </c>
      <c r="DQ4412">
        <v>0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</row>
    <row r="4413" spans="1:133" x14ac:dyDescent="0.3">
      <c r="A4413">
        <v>106190462</v>
      </c>
      <c r="B4413" t="s">
        <v>238</v>
      </c>
      <c r="C4413">
        <v>20172</v>
      </c>
      <c r="D4413" s="1">
        <v>42826</v>
      </c>
      <c r="E4413" s="1">
        <v>42916</v>
      </c>
      <c r="F4413" t="s">
        <v>134</v>
      </c>
      <c r="G4413" t="s">
        <v>170</v>
      </c>
      <c r="H4413">
        <v>11</v>
      </c>
      <c r="I4413">
        <v>911</v>
      </c>
      <c r="J4413" t="s">
        <v>187</v>
      </c>
      <c r="K4413" t="s">
        <v>137</v>
      </c>
      <c r="L4413" t="s">
        <v>157</v>
      </c>
      <c r="M4413" t="s">
        <v>239</v>
      </c>
      <c r="N4413" t="s">
        <v>240</v>
      </c>
      <c r="O4413" t="s">
        <v>241</v>
      </c>
      <c r="P4413">
        <v>91107</v>
      </c>
      <c r="Q4413" t="s">
        <v>2119</v>
      </c>
      <c r="R4413">
        <v>118</v>
      </c>
      <c r="S4413">
        <v>118</v>
      </c>
      <c r="T4413">
        <v>76</v>
      </c>
      <c r="U4413">
        <v>194</v>
      </c>
      <c r="V4413">
        <v>78</v>
      </c>
      <c r="W4413">
        <v>76</v>
      </c>
      <c r="X4413">
        <v>0</v>
      </c>
      <c r="Y4413">
        <v>4</v>
      </c>
      <c r="Z4413">
        <v>0</v>
      </c>
      <c r="AA4413">
        <v>478</v>
      </c>
      <c r="AB4413">
        <v>516</v>
      </c>
      <c r="AC4413">
        <v>21</v>
      </c>
      <c r="AD4413">
        <v>20</v>
      </c>
      <c r="AE4413">
        <v>1387</v>
      </c>
      <c r="AF4413">
        <v>0</v>
      </c>
      <c r="AG4413">
        <v>1420</v>
      </c>
      <c r="AH4413">
        <v>555</v>
      </c>
      <c r="AI4413">
        <v>248</v>
      </c>
      <c r="AJ4413">
        <v>0</v>
      </c>
      <c r="AK4413">
        <v>13</v>
      </c>
      <c r="AL4413">
        <v>0</v>
      </c>
      <c r="AM4413">
        <v>1606</v>
      </c>
      <c r="AN4413">
        <v>2853</v>
      </c>
      <c r="AO4413">
        <v>92</v>
      </c>
      <c r="AP4413">
        <v>126</v>
      </c>
      <c r="AQ4413">
        <v>6913</v>
      </c>
      <c r="AR4413">
        <v>0</v>
      </c>
      <c r="AS4413">
        <v>702</v>
      </c>
      <c r="AT4413">
        <v>114</v>
      </c>
      <c r="AU4413">
        <v>0</v>
      </c>
      <c r="AV4413">
        <v>0</v>
      </c>
      <c r="AW4413">
        <v>0</v>
      </c>
      <c r="AX4413">
        <v>0</v>
      </c>
      <c r="AY4413">
        <v>176</v>
      </c>
      <c r="AZ4413">
        <v>1829</v>
      </c>
      <c r="BA4413">
        <v>11</v>
      </c>
      <c r="BB4413">
        <v>93</v>
      </c>
      <c r="BC4413">
        <v>2925</v>
      </c>
      <c r="BD4413">
        <v>2285950</v>
      </c>
      <c r="BE4413">
        <v>918450</v>
      </c>
      <c r="BF4413">
        <v>375350</v>
      </c>
      <c r="BG4413">
        <v>0</v>
      </c>
      <c r="BH4413">
        <v>19600</v>
      </c>
      <c r="BI4413">
        <v>0</v>
      </c>
      <c r="BJ4413">
        <v>2354988</v>
      </c>
      <c r="BK4413">
        <v>4156821</v>
      </c>
      <c r="BL4413">
        <v>143244</v>
      </c>
      <c r="BM4413">
        <v>188622</v>
      </c>
      <c r="BN4413">
        <v>10443025</v>
      </c>
      <c r="BO4413">
        <v>342240</v>
      </c>
      <c r="BP4413">
        <v>56320</v>
      </c>
      <c r="BQ4413">
        <v>0</v>
      </c>
      <c r="BR4413">
        <v>0</v>
      </c>
      <c r="BS4413">
        <v>0</v>
      </c>
      <c r="BT4413">
        <v>0</v>
      </c>
      <c r="BU4413">
        <v>111200</v>
      </c>
      <c r="BV4413">
        <v>847680</v>
      </c>
      <c r="BW4413">
        <v>4160</v>
      </c>
      <c r="BX4413">
        <v>51840</v>
      </c>
      <c r="BY4413">
        <v>1413440</v>
      </c>
      <c r="BZ4413">
        <v>346841</v>
      </c>
      <c r="CA4413">
        <v>1164415</v>
      </c>
      <c r="CB4413">
        <v>367308</v>
      </c>
      <c r="CC4413">
        <v>202233</v>
      </c>
      <c r="CD4413">
        <v>0</v>
      </c>
      <c r="CE4413">
        <v>0</v>
      </c>
      <c r="CF4413">
        <v>7115</v>
      </c>
      <c r="CG4413">
        <v>0</v>
      </c>
      <c r="CH4413">
        <v>872245</v>
      </c>
      <c r="CI4413">
        <v>1739770</v>
      </c>
      <c r="CJ4413">
        <v>0</v>
      </c>
      <c r="CK4413">
        <v>147405</v>
      </c>
      <c r="CL4413">
        <v>0</v>
      </c>
      <c r="CM4413">
        <v>0</v>
      </c>
      <c r="CN4413">
        <v>0</v>
      </c>
      <c r="CO4413">
        <v>161000</v>
      </c>
      <c r="CP4413">
        <v>5008332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1463775</v>
      </c>
      <c r="CW4413">
        <v>607462</v>
      </c>
      <c r="CX4413">
        <v>173117</v>
      </c>
      <c r="CY4413">
        <v>0</v>
      </c>
      <c r="CZ4413">
        <v>12485</v>
      </c>
      <c r="DA4413">
        <v>0</v>
      </c>
      <c r="DB4413">
        <v>1593943</v>
      </c>
      <c r="DC4413">
        <v>2917890</v>
      </c>
      <c r="DD4413">
        <v>0</v>
      </c>
      <c r="DE4413">
        <v>79461</v>
      </c>
      <c r="DF4413">
        <v>6848133</v>
      </c>
      <c r="DG4413">
        <v>6103</v>
      </c>
      <c r="DH4413">
        <v>6979050</v>
      </c>
      <c r="DI4413">
        <v>347540</v>
      </c>
      <c r="DJ4413">
        <v>529542</v>
      </c>
      <c r="DK4413">
        <v>0</v>
      </c>
      <c r="DL4413">
        <v>0</v>
      </c>
      <c r="DM4413">
        <v>0</v>
      </c>
      <c r="DN4413">
        <v>0</v>
      </c>
      <c r="DO4413">
        <v>48360</v>
      </c>
      <c r="DP4413">
        <v>1919503</v>
      </c>
      <c r="DQ4413">
        <v>0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</row>
    <row r="4414" spans="1:133" x14ac:dyDescent="0.3">
      <c r="A4414">
        <v>106374024</v>
      </c>
      <c r="B4414" t="s">
        <v>243</v>
      </c>
      <c r="C4414">
        <v>20172</v>
      </c>
      <c r="D4414" s="1">
        <v>42826</v>
      </c>
      <c r="E4414" s="1">
        <v>42916</v>
      </c>
      <c r="F4414" t="s">
        <v>134</v>
      </c>
      <c r="G4414" t="s">
        <v>186</v>
      </c>
      <c r="H4414">
        <v>14</v>
      </c>
      <c r="I4414">
        <v>1412</v>
      </c>
      <c r="J4414" t="s">
        <v>187</v>
      </c>
      <c r="K4414" t="s">
        <v>137</v>
      </c>
      <c r="L4414" t="s">
        <v>157</v>
      </c>
      <c r="M4414" t="s">
        <v>244</v>
      </c>
      <c r="N4414" t="s">
        <v>245</v>
      </c>
      <c r="O4414" t="s">
        <v>190</v>
      </c>
      <c r="P4414">
        <v>92128</v>
      </c>
      <c r="Q4414" t="s">
        <v>2120</v>
      </c>
      <c r="R4414">
        <v>80</v>
      </c>
      <c r="S4414">
        <v>80</v>
      </c>
      <c r="T4414">
        <v>77</v>
      </c>
      <c r="U4414">
        <v>60</v>
      </c>
      <c r="V4414">
        <v>60</v>
      </c>
      <c r="W4414">
        <v>67</v>
      </c>
      <c r="X4414">
        <v>0</v>
      </c>
      <c r="Y4414">
        <v>4</v>
      </c>
      <c r="Z4414">
        <v>0</v>
      </c>
      <c r="AA4414">
        <v>130</v>
      </c>
      <c r="AB4414">
        <v>408</v>
      </c>
      <c r="AC4414">
        <v>3</v>
      </c>
      <c r="AD4414">
        <v>7</v>
      </c>
      <c r="AE4414">
        <v>739</v>
      </c>
      <c r="AF4414">
        <v>0</v>
      </c>
      <c r="AG4414">
        <v>747</v>
      </c>
      <c r="AH4414">
        <v>773</v>
      </c>
      <c r="AI4414">
        <v>412</v>
      </c>
      <c r="AJ4414">
        <v>0</v>
      </c>
      <c r="AK4414">
        <v>8</v>
      </c>
      <c r="AL4414">
        <v>0</v>
      </c>
      <c r="AM4414">
        <v>2138</v>
      </c>
      <c r="AN4414">
        <v>2837</v>
      </c>
      <c r="AO4414">
        <v>10</v>
      </c>
      <c r="AP4414">
        <v>52</v>
      </c>
      <c r="AQ4414">
        <v>6977</v>
      </c>
      <c r="AR4414">
        <v>0</v>
      </c>
      <c r="AS4414">
        <v>264</v>
      </c>
      <c r="AT4414">
        <v>190</v>
      </c>
      <c r="AU4414">
        <v>0</v>
      </c>
      <c r="AV4414">
        <v>0</v>
      </c>
      <c r="AW4414">
        <v>0</v>
      </c>
      <c r="AX4414">
        <v>0</v>
      </c>
      <c r="AY4414">
        <v>538</v>
      </c>
      <c r="AZ4414">
        <v>2842</v>
      </c>
      <c r="BA4414">
        <v>0</v>
      </c>
      <c r="BB4414">
        <v>30</v>
      </c>
      <c r="BC4414">
        <v>3864</v>
      </c>
      <c r="BD4414">
        <v>1122300</v>
      </c>
      <c r="BE4414">
        <v>1161425</v>
      </c>
      <c r="BF4414">
        <v>619525</v>
      </c>
      <c r="BG4414">
        <v>0</v>
      </c>
      <c r="BH4414">
        <v>12100</v>
      </c>
      <c r="BI4414">
        <v>0</v>
      </c>
      <c r="BJ4414">
        <v>3214675</v>
      </c>
      <c r="BK4414">
        <v>4279475</v>
      </c>
      <c r="BL4414">
        <v>15075</v>
      </c>
      <c r="BM4414">
        <v>78175</v>
      </c>
      <c r="BN4414">
        <v>10502750</v>
      </c>
      <c r="BO4414">
        <v>126720</v>
      </c>
      <c r="BP4414">
        <v>91200</v>
      </c>
      <c r="BQ4414">
        <v>0</v>
      </c>
      <c r="BR4414">
        <v>0</v>
      </c>
      <c r="BS4414">
        <v>0</v>
      </c>
      <c r="BT4414">
        <v>0</v>
      </c>
      <c r="BU4414">
        <v>310720</v>
      </c>
      <c r="BV4414">
        <v>1548960</v>
      </c>
      <c r="BW4414">
        <v>0</v>
      </c>
      <c r="BX4414">
        <v>14400</v>
      </c>
      <c r="BY4414">
        <v>2092000</v>
      </c>
      <c r="BZ4414">
        <v>122448</v>
      </c>
      <c r="CA4414">
        <v>699450</v>
      </c>
      <c r="CB4414">
        <v>590029</v>
      </c>
      <c r="CC4414">
        <v>309637</v>
      </c>
      <c r="CD4414">
        <v>0</v>
      </c>
      <c r="CE4414">
        <v>0</v>
      </c>
      <c r="CF4414">
        <v>5254</v>
      </c>
      <c r="CG4414">
        <v>0</v>
      </c>
      <c r="CH4414">
        <v>1126788</v>
      </c>
      <c r="CI4414">
        <v>2400399</v>
      </c>
      <c r="CJ4414">
        <v>0</v>
      </c>
      <c r="CK4414">
        <v>15075</v>
      </c>
      <c r="CL4414">
        <v>0</v>
      </c>
      <c r="CM4414">
        <v>0</v>
      </c>
      <c r="CN4414">
        <v>0</v>
      </c>
      <c r="CO4414">
        <v>20909</v>
      </c>
      <c r="CP4414">
        <v>5289989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549570</v>
      </c>
      <c r="CW4414">
        <v>662596</v>
      </c>
      <c r="CX4414">
        <v>309888</v>
      </c>
      <c r="CY4414">
        <v>0</v>
      </c>
      <c r="CZ4414">
        <v>6846</v>
      </c>
      <c r="DA4414">
        <v>0</v>
      </c>
      <c r="DB4414">
        <v>2398607</v>
      </c>
      <c r="DC4414">
        <v>3305588</v>
      </c>
      <c r="DD4414">
        <v>0</v>
      </c>
      <c r="DE4414">
        <v>71666</v>
      </c>
      <c r="DF4414">
        <v>7304761</v>
      </c>
      <c r="DG4414">
        <v>8837</v>
      </c>
      <c r="DH4414">
        <v>6276382</v>
      </c>
      <c r="DI4414">
        <v>213250</v>
      </c>
      <c r="DJ4414">
        <v>-1067</v>
      </c>
      <c r="DK4414">
        <v>0</v>
      </c>
      <c r="DL4414">
        <v>0</v>
      </c>
      <c r="DM4414">
        <v>0</v>
      </c>
      <c r="DN4414">
        <v>0</v>
      </c>
      <c r="DO4414">
        <v>50297</v>
      </c>
      <c r="DP4414">
        <v>280396</v>
      </c>
      <c r="DQ4414">
        <v>0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</row>
    <row r="4415" spans="1:133" x14ac:dyDescent="0.3">
      <c r="A4415">
        <v>106560203</v>
      </c>
      <c r="B4415" t="s">
        <v>247</v>
      </c>
      <c r="C4415">
        <v>20172</v>
      </c>
      <c r="D4415" s="1">
        <v>42826</v>
      </c>
      <c r="E4415" s="1">
        <v>42916</v>
      </c>
      <c r="F4415" t="s">
        <v>134</v>
      </c>
      <c r="G4415" t="s">
        <v>248</v>
      </c>
      <c r="H4415">
        <v>10</v>
      </c>
      <c r="I4415">
        <v>809</v>
      </c>
      <c r="J4415" t="s">
        <v>187</v>
      </c>
      <c r="K4415" t="s">
        <v>137</v>
      </c>
      <c r="L4415" t="s">
        <v>157</v>
      </c>
      <c r="M4415" t="s">
        <v>249</v>
      </c>
      <c r="N4415" t="s">
        <v>250</v>
      </c>
      <c r="O4415" t="s">
        <v>251</v>
      </c>
      <c r="P4415">
        <v>93001</v>
      </c>
      <c r="Q4415" t="s">
        <v>2121</v>
      </c>
      <c r="R4415">
        <v>87</v>
      </c>
      <c r="S4415">
        <v>87</v>
      </c>
      <c r="T4415">
        <v>69</v>
      </c>
      <c r="U4415">
        <v>104</v>
      </c>
      <c r="V4415">
        <v>13</v>
      </c>
      <c r="W4415">
        <v>254</v>
      </c>
      <c r="X4415">
        <v>0</v>
      </c>
      <c r="Y4415">
        <v>95</v>
      </c>
      <c r="Z4415">
        <v>0</v>
      </c>
      <c r="AA4415">
        <v>47</v>
      </c>
      <c r="AB4415">
        <v>391</v>
      </c>
      <c r="AC4415">
        <v>4</v>
      </c>
      <c r="AD4415">
        <v>3</v>
      </c>
      <c r="AE4415">
        <v>911</v>
      </c>
      <c r="AF4415">
        <v>0</v>
      </c>
      <c r="AG4415">
        <v>1058</v>
      </c>
      <c r="AH4415">
        <v>89</v>
      </c>
      <c r="AI4415">
        <v>1624</v>
      </c>
      <c r="AJ4415">
        <v>0</v>
      </c>
      <c r="AK4415">
        <v>513</v>
      </c>
      <c r="AL4415">
        <v>0</v>
      </c>
      <c r="AM4415">
        <v>863</v>
      </c>
      <c r="AN4415">
        <v>2069</v>
      </c>
      <c r="AO4415">
        <v>20</v>
      </c>
      <c r="AP4415">
        <v>13</v>
      </c>
      <c r="AQ4415">
        <v>6249</v>
      </c>
      <c r="AR4415">
        <v>0</v>
      </c>
      <c r="AS4415">
        <v>143</v>
      </c>
      <c r="AT4415">
        <v>17</v>
      </c>
      <c r="AU4415">
        <v>0</v>
      </c>
      <c r="AV4415">
        <v>0</v>
      </c>
      <c r="AW4415">
        <v>0</v>
      </c>
      <c r="AX4415">
        <v>0</v>
      </c>
      <c r="AY4415">
        <v>37</v>
      </c>
      <c r="AZ4415">
        <v>242</v>
      </c>
      <c r="BA4415">
        <v>0</v>
      </c>
      <c r="BB4415">
        <v>0</v>
      </c>
      <c r="BC4415">
        <v>439</v>
      </c>
      <c r="BD4415">
        <v>1698600</v>
      </c>
      <c r="BE4415">
        <v>142900</v>
      </c>
      <c r="BF4415">
        <v>2607825</v>
      </c>
      <c r="BG4415">
        <v>0</v>
      </c>
      <c r="BH4415">
        <v>823200</v>
      </c>
      <c r="BI4415">
        <v>0</v>
      </c>
      <c r="BJ4415">
        <v>1385125</v>
      </c>
      <c r="BK4415">
        <v>3321925</v>
      </c>
      <c r="BL4415">
        <v>32125</v>
      </c>
      <c r="BM4415">
        <v>20850</v>
      </c>
      <c r="BN4415">
        <v>10032550</v>
      </c>
      <c r="BO4415">
        <v>105920</v>
      </c>
      <c r="BP4415">
        <v>12960</v>
      </c>
      <c r="BQ4415">
        <v>0</v>
      </c>
      <c r="BR4415">
        <v>0</v>
      </c>
      <c r="BS4415">
        <v>0</v>
      </c>
      <c r="BT4415">
        <v>0</v>
      </c>
      <c r="BU4415">
        <v>27520</v>
      </c>
      <c r="BV4415">
        <v>175680</v>
      </c>
      <c r="BW4415">
        <v>0</v>
      </c>
      <c r="BX4415">
        <v>0</v>
      </c>
      <c r="BY4415">
        <v>322080</v>
      </c>
      <c r="BZ4415">
        <v>33321</v>
      </c>
      <c r="CA4415">
        <v>806072</v>
      </c>
      <c r="CB4415">
        <v>73906</v>
      </c>
      <c r="CC4415">
        <v>1463095</v>
      </c>
      <c r="CD4415">
        <v>0</v>
      </c>
      <c r="CE4415">
        <v>-45473</v>
      </c>
      <c r="CF4415">
        <v>419682</v>
      </c>
      <c r="CG4415">
        <v>0</v>
      </c>
      <c r="CH4415">
        <v>625240</v>
      </c>
      <c r="CI4415">
        <v>1437629</v>
      </c>
      <c r="CJ4415">
        <v>0</v>
      </c>
      <c r="CK4415">
        <v>32125</v>
      </c>
      <c r="CL4415">
        <v>0</v>
      </c>
      <c r="CM4415">
        <v>0</v>
      </c>
      <c r="CN4415">
        <v>0</v>
      </c>
      <c r="CO4415">
        <v>10522</v>
      </c>
      <c r="CP4415">
        <v>4856119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998448</v>
      </c>
      <c r="CW4415">
        <v>81954</v>
      </c>
      <c r="CX4415">
        <v>1190203</v>
      </c>
      <c r="CY4415">
        <v>0</v>
      </c>
      <c r="CZ4415">
        <v>403518</v>
      </c>
      <c r="DA4415">
        <v>0</v>
      </c>
      <c r="DB4415">
        <v>787405</v>
      </c>
      <c r="DC4415">
        <v>2026655</v>
      </c>
      <c r="DD4415">
        <v>0</v>
      </c>
      <c r="DE4415">
        <v>10328</v>
      </c>
      <c r="DF4415">
        <v>5498511</v>
      </c>
      <c r="DG4415">
        <v>9945</v>
      </c>
      <c r="DH4415">
        <v>4968806</v>
      </c>
      <c r="DI4415">
        <v>71049</v>
      </c>
      <c r="DJ4415">
        <v>-770</v>
      </c>
      <c r="DK4415">
        <v>0</v>
      </c>
      <c r="DL4415">
        <v>0</v>
      </c>
      <c r="DM4415">
        <v>0</v>
      </c>
      <c r="DN4415">
        <v>0</v>
      </c>
      <c r="DO4415">
        <v>68041</v>
      </c>
      <c r="DP4415">
        <v>170414</v>
      </c>
      <c r="DQ4415">
        <v>0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0</v>
      </c>
      <c r="EC4415">
        <v>0</v>
      </c>
    </row>
    <row r="4416" spans="1:133" x14ac:dyDescent="0.3">
      <c r="A4416">
        <v>106154044</v>
      </c>
      <c r="B4416" t="s">
        <v>253</v>
      </c>
      <c r="C4416">
        <v>20172</v>
      </c>
      <c r="D4416" s="1">
        <v>42826</v>
      </c>
      <c r="E4416" s="1">
        <v>42916</v>
      </c>
      <c r="F4416" t="s">
        <v>134</v>
      </c>
      <c r="G4416" t="s">
        <v>135</v>
      </c>
      <c r="H4416">
        <v>9</v>
      </c>
      <c r="I4416">
        <v>617</v>
      </c>
      <c r="J4416" t="s">
        <v>164</v>
      </c>
      <c r="K4416" t="s">
        <v>137</v>
      </c>
      <c r="L4416" t="s">
        <v>157</v>
      </c>
      <c r="M4416" t="s">
        <v>254</v>
      </c>
      <c r="N4416" t="s">
        <v>255</v>
      </c>
      <c r="O4416" t="s">
        <v>256</v>
      </c>
      <c r="P4416">
        <v>93309</v>
      </c>
      <c r="Q4416" t="s">
        <v>2887</v>
      </c>
      <c r="R4416">
        <v>90</v>
      </c>
      <c r="S4416">
        <v>90</v>
      </c>
      <c r="T4416">
        <v>45</v>
      </c>
      <c r="U4416">
        <v>86</v>
      </c>
      <c r="V4416">
        <v>23</v>
      </c>
      <c r="W4416">
        <v>220</v>
      </c>
      <c r="X4416">
        <v>0</v>
      </c>
      <c r="Y4416">
        <v>121</v>
      </c>
      <c r="Z4416">
        <v>0</v>
      </c>
      <c r="AA4416">
        <v>9</v>
      </c>
      <c r="AB4416">
        <v>214</v>
      </c>
      <c r="AC4416">
        <v>10</v>
      </c>
      <c r="AD4416">
        <v>4</v>
      </c>
      <c r="AE4416">
        <v>687</v>
      </c>
      <c r="AF4416">
        <v>0</v>
      </c>
      <c r="AG4416">
        <v>571</v>
      </c>
      <c r="AH4416">
        <v>159</v>
      </c>
      <c r="AI4416">
        <v>1392</v>
      </c>
      <c r="AJ4416">
        <v>0</v>
      </c>
      <c r="AK4416">
        <v>753</v>
      </c>
      <c r="AL4416">
        <v>0</v>
      </c>
      <c r="AM4416">
        <v>53</v>
      </c>
      <c r="AN4416">
        <v>1014</v>
      </c>
      <c r="AO4416">
        <v>89</v>
      </c>
      <c r="AP4416">
        <v>9</v>
      </c>
      <c r="AQ4416">
        <v>4040</v>
      </c>
      <c r="AR4416">
        <v>0</v>
      </c>
      <c r="AS4416">
        <v>668</v>
      </c>
      <c r="AT4416">
        <v>34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397</v>
      </c>
      <c r="BA4416">
        <v>0</v>
      </c>
      <c r="BB4416">
        <v>0</v>
      </c>
      <c r="BC4416">
        <v>1099</v>
      </c>
      <c r="BD4416">
        <v>1150225</v>
      </c>
      <c r="BE4416">
        <v>318625</v>
      </c>
      <c r="BF4416">
        <v>2805500</v>
      </c>
      <c r="BG4416">
        <v>0</v>
      </c>
      <c r="BH4416">
        <v>1466725</v>
      </c>
      <c r="BI4416">
        <v>0</v>
      </c>
      <c r="BJ4416">
        <v>106225</v>
      </c>
      <c r="BK4416">
        <v>2033250</v>
      </c>
      <c r="BL4416">
        <v>198425</v>
      </c>
      <c r="BM4416">
        <v>18075</v>
      </c>
      <c r="BN4416">
        <v>8097050</v>
      </c>
      <c r="BO4416">
        <v>329175</v>
      </c>
      <c r="BP4416">
        <v>17675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194600</v>
      </c>
      <c r="BW4416">
        <v>0</v>
      </c>
      <c r="BX4416">
        <v>0</v>
      </c>
      <c r="BY4416">
        <v>541450</v>
      </c>
      <c r="BZ4416">
        <v>0</v>
      </c>
      <c r="CA4416">
        <v>832970</v>
      </c>
      <c r="CB4416">
        <v>199066</v>
      </c>
      <c r="CC4416">
        <v>1206623</v>
      </c>
      <c r="CD4416">
        <v>0</v>
      </c>
      <c r="CE4416">
        <v>0</v>
      </c>
      <c r="CF4416">
        <v>1370982</v>
      </c>
      <c r="CG4416">
        <v>0</v>
      </c>
      <c r="CH4416">
        <v>70668</v>
      </c>
      <c r="CI4416">
        <v>988996</v>
      </c>
      <c r="CJ4416">
        <v>0</v>
      </c>
      <c r="CK4416">
        <v>158109</v>
      </c>
      <c r="CL4416">
        <v>0</v>
      </c>
      <c r="CM4416">
        <v>0</v>
      </c>
      <c r="CN4416">
        <v>0</v>
      </c>
      <c r="CO4416">
        <v>6929</v>
      </c>
      <c r="CP4416">
        <v>4834343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646430</v>
      </c>
      <c r="CW4416">
        <v>137234</v>
      </c>
      <c r="CX4416">
        <v>1598877</v>
      </c>
      <c r="CY4416">
        <v>0</v>
      </c>
      <c r="CZ4416">
        <v>95743</v>
      </c>
      <c r="DA4416">
        <v>0</v>
      </c>
      <c r="DB4416">
        <v>35557</v>
      </c>
      <c r="DC4416">
        <v>1238854</v>
      </c>
      <c r="DD4416">
        <v>40316</v>
      </c>
      <c r="DE4416">
        <v>11146</v>
      </c>
      <c r="DF4416">
        <v>3804157</v>
      </c>
      <c r="DG4416">
        <v>7523</v>
      </c>
      <c r="DH4416">
        <v>4205072</v>
      </c>
      <c r="DI4416">
        <v>187600</v>
      </c>
      <c r="DJ4416">
        <v>-652</v>
      </c>
      <c r="DK4416">
        <v>0</v>
      </c>
      <c r="DL4416">
        <v>0</v>
      </c>
      <c r="DM4416">
        <v>0</v>
      </c>
      <c r="DN4416">
        <v>0</v>
      </c>
      <c r="DO4416">
        <v>159771</v>
      </c>
      <c r="DP4416">
        <v>474109</v>
      </c>
      <c r="DQ4416">
        <v>0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</row>
    <row r="4417" spans="1:133" x14ac:dyDescent="0.3">
      <c r="A4417">
        <v>106154101</v>
      </c>
      <c r="B4417" t="s">
        <v>258</v>
      </c>
      <c r="C4417">
        <v>20172</v>
      </c>
      <c r="D4417" s="1">
        <v>42826</v>
      </c>
      <c r="E4417" s="1">
        <v>42916</v>
      </c>
      <c r="F4417" t="s">
        <v>134</v>
      </c>
      <c r="G4417" t="s">
        <v>135</v>
      </c>
      <c r="H4417">
        <v>9</v>
      </c>
      <c r="I4417">
        <v>617</v>
      </c>
      <c r="J4417" t="s">
        <v>187</v>
      </c>
      <c r="K4417" t="s">
        <v>137</v>
      </c>
      <c r="L4417" t="s">
        <v>157</v>
      </c>
      <c r="M4417" t="s">
        <v>259</v>
      </c>
      <c r="N4417" t="s">
        <v>260</v>
      </c>
      <c r="O4417" t="s">
        <v>256</v>
      </c>
      <c r="P4417">
        <v>93308</v>
      </c>
      <c r="Q4417" t="s">
        <v>261</v>
      </c>
      <c r="R4417">
        <v>47</v>
      </c>
      <c r="S4417">
        <v>47</v>
      </c>
      <c r="T4417">
        <v>47</v>
      </c>
      <c r="U4417">
        <v>541</v>
      </c>
      <c r="V4417">
        <v>73</v>
      </c>
      <c r="W4417">
        <v>2</v>
      </c>
      <c r="X4417">
        <v>33</v>
      </c>
      <c r="Y4417">
        <v>0</v>
      </c>
      <c r="Z4417">
        <v>0</v>
      </c>
      <c r="AA4417">
        <v>172</v>
      </c>
      <c r="AB4417">
        <v>0</v>
      </c>
      <c r="AC4417">
        <v>0</v>
      </c>
      <c r="AD4417">
        <v>12</v>
      </c>
      <c r="AE4417">
        <v>833</v>
      </c>
      <c r="AF4417">
        <v>0</v>
      </c>
      <c r="AG4417">
        <v>2020</v>
      </c>
      <c r="AH4417">
        <v>273</v>
      </c>
      <c r="AI4417">
        <v>6</v>
      </c>
      <c r="AJ4417">
        <v>125</v>
      </c>
      <c r="AK4417">
        <v>0</v>
      </c>
      <c r="AL4417">
        <v>0</v>
      </c>
      <c r="AM4417">
        <v>644</v>
      </c>
      <c r="AN4417">
        <v>0</v>
      </c>
      <c r="AO4417">
        <v>0</v>
      </c>
      <c r="AP4417">
        <v>45</v>
      </c>
      <c r="AQ4417">
        <v>3113</v>
      </c>
      <c r="AR4417">
        <v>0</v>
      </c>
      <c r="AS4417">
        <v>2167</v>
      </c>
      <c r="AT4417">
        <v>335</v>
      </c>
      <c r="AU4417">
        <v>34</v>
      </c>
      <c r="AV4417">
        <v>451</v>
      </c>
      <c r="AW4417">
        <v>0</v>
      </c>
      <c r="AX4417">
        <v>0</v>
      </c>
      <c r="AY4417">
        <v>1010</v>
      </c>
      <c r="AZ4417">
        <v>0</v>
      </c>
      <c r="BA4417">
        <v>0</v>
      </c>
      <c r="BB4417">
        <v>221</v>
      </c>
      <c r="BC4417">
        <v>4218</v>
      </c>
      <c r="BD4417">
        <v>38007194</v>
      </c>
      <c r="BE4417">
        <v>5143042</v>
      </c>
      <c r="BF4417">
        <v>113928</v>
      </c>
      <c r="BG4417">
        <v>2333670</v>
      </c>
      <c r="BH4417">
        <v>0</v>
      </c>
      <c r="BI4417">
        <v>0</v>
      </c>
      <c r="BJ4417">
        <v>12119554</v>
      </c>
      <c r="BK4417">
        <v>0</v>
      </c>
      <c r="BL4417">
        <v>0</v>
      </c>
      <c r="BM4417">
        <v>845403</v>
      </c>
      <c r="BN4417">
        <v>58562791</v>
      </c>
      <c r="BO4417">
        <v>27179354</v>
      </c>
      <c r="BP4417">
        <v>4205064</v>
      </c>
      <c r="BQ4417">
        <v>432061</v>
      </c>
      <c r="BR4417">
        <v>5658394</v>
      </c>
      <c r="BS4417">
        <v>0</v>
      </c>
      <c r="BT4417">
        <v>0</v>
      </c>
      <c r="BU4417">
        <v>12666661</v>
      </c>
      <c r="BV4417">
        <v>0</v>
      </c>
      <c r="BW4417">
        <v>0</v>
      </c>
      <c r="BX4417">
        <v>2769264</v>
      </c>
      <c r="BY4417">
        <v>52910798</v>
      </c>
      <c r="BZ4417">
        <v>0</v>
      </c>
      <c r="CA4417">
        <v>57638692</v>
      </c>
      <c r="CB4417">
        <v>6789735</v>
      </c>
      <c r="CC4417">
        <v>524150</v>
      </c>
      <c r="CD4417">
        <v>4725334</v>
      </c>
      <c r="CE4417">
        <v>0</v>
      </c>
      <c r="CF4417">
        <v>0</v>
      </c>
      <c r="CG4417">
        <v>0</v>
      </c>
      <c r="CH4417">
        <v>18564609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2964027</v>
      </c>
      <c r="CP4417">
        <v>91206547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7547856</v>
      </c>
      <c r="CW4417">
        <v>2558370</v>
      </c>
      <c r="CX4417">
        <v>21839</v>
      </c>
      <c r="CY4417">
        <v>3266730</v>
      </c>
      <c r="CZ4417">
        <v>0</v>
      </c>
      <c r="DA4417">
        <v>0</v>
      </c>
      <c r="DB4417">
        <v>6221606</v>
      </c>
      <c r="DC4417">
        <v>0</v>
      </c>
      <c r="DD4417">
        <v>0</v>
      </c>
      <c r="DE4417">
        <v>650641</v>
      </c>
      <c r="DF4417">
        <v>20267042</v>
      </c>
      <c r="DG4417">
        <v>90432</v>
      </c>
      <c r="DH4417">
        <v>15245939</v>
      </c>
      <c r="DI4417">
        <v>142500</v>
      </c>
      <c r="DJ4417">
        <v>36520</v>
      </c>
      <c r="DK4417">
        <v>0</v>
      </c>
      <c r="DL4417">
        <v>0</v>
      </c>
      <c r="DM4417">
        <v>0</v>
      </c>
      <c r="DN4417">
        <v>0</v>
      </c>
      <c r="DO4417">
        <v>36358</v>
      </c>
      <c r="DP4417">
        <v>42450081</v>
      </c>
      <c r="DQ4417">
        <v>0</v>
      </c>
      <c r="DR4417">
        <v>0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</row>
    <row r="4418" spans="1:133" x14ac:dyDescent="0.3">
      <c r="A4418">
        <v>106150722</v>
      </c>
      <c r="B4418" t="s">
        <v>262</v>
      </c>
      <c r="C4418">
        <v>20172</v>
      </c>
      <c r="D4418" s="1">
        <v>42826</v>
      </c>
      <c r="E4418" s="1">
        <v>42916</v>
      </c>
      <c r="F4418" t="s">
        <v>134</v>
      </c>
      <c r="G4418" t="s">
        <v>135</v>
      </c>
      <c r="H4418">
        <v>9</v>
      </c>
      <c r="I4418">
        <v>617</v>
      </c>
      <c r="J4418" t="s">
        <v>164</v>
      </c>
      <c r="K4418" t="s">
        <v>137</v>
      </c>
      <c r="L4418" t="s">
        <v>157</v>
      </c>
      <c r="M4418" t="s">
        <v>263</v>
      </c>
      <c r="N4418" t="s">
        <v>264</v>
      </c>
      <c r="O4418" t="s">
        <v>256</v>
      </c>
      <c r="P4418">
        <v>93301</v>
      </c>
      <c r="Q4418" t="s">
        <v>265</v>
      </c>
      <c r="R4418">
        <v>421</v>
      </c>
      <c r="S4418">
        <v>398</v>
      </c>
      <c r="T4418">
        <v>398</v>
      </c>
      <c r="U4418">
        <v>889</v>
      </c>
      <c r="V4418">
        <v>471</v>
      </c>
      <c r="W4418">
        <v>388</v>
      </c>
      <c r="X4418">
        <v>1382</v>
      </c>
      <c r="Y4418">
        <v>0</v>
      </c>
      <c r="Z4418">
        <v>0</v>
      </c>
      <c r="AA4418">
        <v>69</v>
      </c>
      <c r="AB4418">
        <v>672</v>
      </c>
      <c r="AC4418">
        <v>1</v>
      </c>
      <c r="AD4418">
        <v>23</v>
      </c>
      <c r="AE4418">
        <v>3895</v>
      </c>
      <c r="AF4418">
        <v>0</v>
      </c>
      <c r="AG4418">
        <v>3895</v>
      </c>
      <c r="AH4418">
        <v>1854</v>
      </c>
      <c r="AI4418">
        <v>2488</v>
      </c>
      <c r="AJ4418">
        <v>4292</v>
      </c>
      <c r="AK4418">
        <v>0</v>
      </c>
      <c r="AL4418">
        <v>0</v>
      </c>
      <c r="AM4418">
        <v>214</v>
      </c>
      <c r="AN4418">
        <v>1991</v>
      </c>
      <c r="AO4418">
        <v>1</v>
      </c>
      <c r="AP4418">
        <v>53</v>
      </c>
      <c r="AQ4418">
        <v>14788</v>
      </c>
      <c r="AR4418">
        <v>0</v>
      </c>
      <c r="AS4418">
        <v>6702</v>
      </c>
      <c r="AT4418">
        <v>1521</v>
      </c>
      <c r="AU4418">
        <v>2218</v>
      </c>
      <c r="AV4418">
        <v>13240</v>
      </c>
      <c r="AW4418">
        <v>0</v>
      </c>
      <c r="AX4418">
        <v>0</v>
      </c>
      <c r="AY4418">
        <v>367</v>
      </c>
      <c r="AZ4418">
        <v>9635</v>
      </c>
      <c r="BA4418">
        <v>26</v>
      </c>
      <c r="BB4418">
        <v>1695</v>
      </c>
      <c r="BC4418">
        <v>35404</v>
      </c>
      <c r="BD4418">
        <v>87153768</v>
      </c>
      <c r="BE4418">
        <v>39313329</v>
      </c>
      <c r="BF4418">
        <v>35574157</v>
      </c>
      <c r="BG4418">
        <v>68998522</v>
      </c>
      <c r="BH4418">
        <v>0</v>
      </c>
      <c r="BI4418">
        <v>0</v>
      </c>
      <c r="BJ4418">
        <v>5361469</v>
      </c>
      <c r="BK4418">
        <v>48924524</v>
      </c>
      <c r="BL4418">
        <v>9206</v>
      </c>
      <c r="BM4418">
        <v>1129040</v>
      </c>
      <c r="BN4418">
        <v>286464015</v>
      </c>
      <c r="BO4418">
        <v>22481554</v>
      </c>
      <c r="BP4418">
        <v>15099258</v>
      </c>
      <c r="BQ4418">
        <v>7789546</v>
      </c>
      <c r="BR4418">
        <v>47457731</v>
      </c>
      <c r="BS4418">
        <v>0</v>
      </c>
      <c r="BT4418">
        <v>0</v>
      </c>
      <c r="BU4418">
        <v>2178207</v>
      </c>
      <c r="BV4418">
        <v>26753527</v>
      </c>
      <c r="BW4418">
        <v>90188</v>
      </c>
      <c r="BX4418">
        <v>2482287</v>
      </c>
      <c r="BY4418">
        <v>124332298</v>
      </c>
      <c r="BZ4418">
        <v>1476757</v>
      </c>
      <c r="CA4418">
        <v>89530575</v>
      </c>
      <c r="CB4418">
        <v>47239447</v>
      </c>
      <c r="CC4418">
        <v>38363183</v>
      </c>
      <c r="CD4418">
        <v>99632576</v>
      </c>
      <c r="CE4418">
        <v>0</v>
      </c>
      <c r="CF4418">
        <v>0</v>
      </c>
      <c r="CG4418">
        <v>0</v>
      </c>
      <c r="CH4418">
        <v>5631264</v>
      </c>
      <c r="CI4418">
        <v>46751133</v>
      </c>
      <c r="CJ4418">
        <v>0</v>
      </c>
      <c r="CK4418">
        <v>125984</v>
      </c>
      <c r="CL4418">
        <v>0</v>
      </c>
      <c r="CM4418">
        <v>0</v>
      </c>
      <c r="CN4418">
        <v>0</v>
      </c>
      <c r="CO4418">
        <v>4213293</v>
      </c>
      <c r="CP4418">
        <v>332964212</v>
      </c>
      <c r="CQ4418">
        <v>5862518</v>
      </c>
      <c r="CR4418">
        <v>0</v>
      </c>
      <c r="CS4418">
        <v>0</v>
      </c>
      <c r="CT4418">
        <v>4535769</v>
      </c>
      <c r="CU4418">
        <v>10398287</v>
      </c>
      <c r="CV4418">
        <v>19261081</v>
      </c>
      <c r="CW4418">
        <v>12854729</v>
      </c>
      <c r="CX4418">
        <v>4487489</v>
      </c>
      <c r="CY4418">
        <v>16340617</v>
      </c>
      <c r="CZ4418">
        <v>0</v>
      </c>
      <c r="DA4418">
        <v>0</v>
      </c>
      <c r="DB4418">
        <v>1897611</v>
      </c>
      <c r="DC4418">
        <v>32814318</v>
      </c>
      <c r="DD4418">
        <v>0</v>
      </c>
      <c r="DE4418">
        <v>574543</v>
      </c>
      <c r="DF4418">
        <v>88230388</v>
      </c>
      <c r="DG4418">
        <v>1095251</v>
      </c>
      <c r="DH4418">
        <v>99688713</v>
      </c>
      <c r="DI4418">
        <v>0</v>
      </c>
      <c r="DJ4418">
        <v>6447787</v>
      </c>
      <c r="DK4418">
        <v>0</v>
      </c>
      <c r="DL4418">
        <v>0</v>
      </c>
      <c r="DM4418">
        <v>0</v>
      </c>
      <c r="DN4418">
        <v>0</v>
      </c>
      <c r="DO4418">
        <v>7350612</v>
      </c>
      <c r="DP4418">
        <v>154463312</v>
      </c>
      <c r="DQ4418">
        <v>0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</row>
    <row r="4419" spans="1:133" x14ac:dyDescent="0.3">
      <c r="A4419">
        <v>106364121</v>
      </c>
      <c r="B4419" t="s">
        <v>266</v>
      </c>
      <c r="C4419">
        <v>20172</v>
      </c>
      <c r="D4419" s="1">
        <v>42826</v>
      </c>
      <c r="E4419" s="1">
        <v>42916</v>
      </c>
      <c r="F4419" t="s">
        <v>134</v>
      </c>
      <c r="G4419" t="s">
        <v>212</v>
      </c>
      <c r="H4419">
        <v>12</v>
      </c>
      <c r="I4419">
        <v>1209</v>
      </c>
      <c r="J4419" t="s">
        <v>171</v>
      </c>
      <c r="K4419" t="s">
        <v>137</v>
      </c>
      <c r="L4419" t="s">
        <v>157</v>
      </c>
      <c r="M4419" t="s">
        <v>267</v>
      </c>
      <c r="N4419" t="s">
        <v>268</v>
      </c>
      <c r="O4419" t="s">
        <v>269</v>
      </c>
      <c r="P4419">
        <v>92411</v>
      </c>
      <c r="Q4419" t="s">
        <v>270</v>
      </c>
      <c r="R4419">
        <v>60</v>
      </c>
      <c r="S4419">
        <v>60</v>
      </c>
      <c r="T4419">
        <v>60</v>
      </c>
      <c r="U4419">
        <v>99</v>
      </c>
      <c r="V4419">
        <v>24</v>
      </c>
      <c r="W4419">
        <v>33</v>
      </c>
      <c r="X4419">
        <v>61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27</v>
      </c>
      <c r="AE4419">
        <v>244</v>
      </c>
      <c r="AF4419">
        <v>0</v>
      </c>
      <c r="AG4419">
        <v>1273</v>
      </c>
      <c r="AH4419">
        <v>355</v>
      </c>
      <c r="AI4419">
        <v>586</v>
      </c>
      <c r="AJ4419">
        <v>823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496</v>
      </c>
      <c r="AQ4419">
        <v>3533</v>
      </c>
      <c r="AR4419">
        <v>0</v>
      </c>
      <c r="AS4419">
        <v>286</v>
      </c>
      <c r="AT4419">
        <v>388</v>
      </c>
      <c r="AU4419">
        <v>42</v>
      </c>
      <c r="AV4419">
        <v>777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1254</v>
      </c>
      <c r="BC4419">
        <v>2747</v>
      </c>
      <c r="BD4419">
        <v>3323323</v>
      </c>
      <c r="BE4419">
        <v>1005740</v>
      </c>
      <c r="BF4419">
        <v>1676070</v>
      </c>
      <c r="BG4419">
        <v>1966946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1070230</v>
      </c>
      <c r="BN4419">
        <v>9042309</v>
      </c>
      <c r="BO4419">
        <v>52586</v>
      </c>
      <c r="BP4419">
        <v>98044</v>
      </c>
      <c r="BQ4419">
        <v>7907</v>
      </c>
      <c r="BR4419">
        <v>160925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267500</v>
      </c>
      <c r="BY4419">
        <v>586962</v>
      </c>
      <c r="BZ4419">
        <v>41213</v>
      </c>
      <c r="CA4419">
        <v>781092</v>
      </c>
      <c r="CB4419">
        <v>456181</v>
      </c>
      <c r="CC4419">
        <v>695789</v>
      </c>
      <c r="CD4419">
        <v>935427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695998</v>
      </c>
      <c r="CP4419">
        <v>360570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2594817</v>
      </c>
      <c r="CW4419">
        <v>647603</v>
      </c>
      <c r="CX4419">
        <v>988188</v>
      </c>
      <c r="CY4419">
        <v>1192444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600519</v>
      </c>
      <c r="DF4419">
        <v>6023571</v>
      </c>
      <c r="DG4419">
        <v>11245</v>
      </c>
      <c r="DH4419">
        <v>4331691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30266</v>
      </c>
      <c r="DP4419">
        <v>476625</v>
      </c>
      <c r="DQ4419">
        <v>0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</row>
    <row r="4420" spans="1:133" x14ac:dyDescent="0.3">
      <c r="A4420">
        <v>106184008</v>
      </c>
      <c r="B4420" t="s">
        <v>271</v>
      </c>
      <c r="C4420">
        <v>20172</v>
      </c>
      <c r="D4420" s="1">
        <v>42826</v>
      </c>
      <c r="E4420" s="1">
        <v>42916</v>
      </c>
      <c r="F4420" t="s">
        <v>134</v>
      </c>
      <c r="G4420" t="s">
        <v>272</v>
      </c>
      <c r="H4420">
        <v>1</v>
      </c>
      <c r="I4420">
        <v>213</v>
      </c>
      <c r="J4420" t="s">
        <v>164</v>
      </c>
      <c r="K4420" t="s">
        <v>137</v>
      </c>
      <c r="L4420" t="s">
        <v>138</v>
      </c>
      <c r="M4420" t="s">
        <v>273</v>
      </c>
      <c r="N4420" t="s">
        <v>274</v>
      </c>
      <c r="O4420" t="s">
        <v>275</v>
      </c>
      <c r="P4420">
        <v>96130</v>
      </c>
      <c r="Q4420" t="s">
        <v>276</v>
      </c>
      <c r="R4420">
        <v>25</v>
      </c>
      <c r="S4420">
        <v>25</v>
      </c>
      <c r="T4420">
        <v>25</v>
      </c>
      <c r="U4420">
        <v>102</v>
      </c>
      <c r="V4420">
        <v>0</v>
      </c>
      <c r="W4420">
        <v>118</v>
      </c>
      <c r="X4420">
        <v>0</v>
      </c>
      <c r="Y4420">
        <v>0</v>
      </c>
      <c r="Z4420">
        <v>0</v>
      </c>
      <c r="AA4420">
        <v>72</v>
      </c>
      <c r="AB4420">
        <v>0</v>
      </c>
      <c r="AC4420">
        <v>3</v>
      </c>
      <c r="AD4420">
        <v>0</v>
      </c>
      <c r="AE4420">
        <v>295</v>
      </c>
      <c r="AF4420">
        <v>0</v>
      </c>
      <c r="AG4420">
        <v>418</v>
      </c>
      <c r="AH4420">
        <v>0</v>
      </c>
      <c r="AI4420">
        <v>282</v>
      </c>
      <c r="AJ4420">
        <v>0</v>
      </c>
      <c r="AK4420">
        <v>0</v>
      </c>
      <c r="AL4420">
        <v>0</v>
      </c>
      <c r="AM4420">
        <v>179</v>
      </c>
      <c r="AN4420">
        <v>0</v>
      </c>
      <c r="AO4420">
        <v>6</v>
      </c>
      <c r="AP4420">
        <v>0</v>
      </c>
      <c r="AQ4420">
        <v>885</v>
      </c>
      <c r="AR4420">
        <v>0</v>
      </c>
      <c r="AS4420">
        <v>3062</v>
      </c>
      <c r="AT4420">
        <v>0</v>
      </c>
      <c r="AU4420">
        <v>2415</v>
      </c>
      <c r="AV4420">
        <v>0</v>
      </c>
      <c r="AW4420">
        <v>0</v>
      </c>
      <c r="AX4420">
        <v>0</v>
      </c>
      <c r="AY4420">
        <v>3295</v>
      </c>
      <c r="AZ4420">
        <v>0</v>
      </c>
      <c r="BA4420">
        <v>581</v>
      </c>
      <c r="BB4420">
        <v>0</v>
      </c>
      <c r="BC4420">
        <v>9353</v>
      </c>
      <c r="BD4420">
        <v>2245654</v>
      </c>
      <c r="BE4420">
        <v>0</v>
      </c>
      <c r="BF4420">
        <v>1775860</v>
      </c>
      <c r="BG4420">
        <v>0</v>
      </c>
      <c r="BH4420">
        <v>0</v>
      </c>
      <c r="BI4420">
        <v>0</v>
      </c>
      <c r="BJ4420">
        <v>1033530</v>
      </c>
      <c r="BK4420">
        <v>0</v>
      </c>
      <c r="BL4420">
        <v>76796</v>
      </c>
      <c r="BM4420">
        <v>0</v>
      </c>
      <c r="BN4420">
        <v>5131840</v>
      </c>
      <c r="BO4420">
        <v>5979082</v>
      </c>
      <c r="BP4420">
        <v>0</v>
      </c>
      <c r="BQ4420">
        <v>4737467</v>
      </c>
      <c r="BR4420">
        <v>0</v>
      </c>
      <c r="BS4420">
        <v>0</v>
      </c>
      <c r="BT4420">
        <v>0</v>
      </c>
      <c r="BU4420">
        <v>5874722</v>
      </c>
      <c r="BV4420">
        <v>0</v>
      </c>
      <c r="BW4420">
        <v>267090</v>
      </c>
      <c r="BX4420">
        <v>0</v>
      </c>
      <c r="BY4420">
        <v>16858361</v>
      </c>
      <c r="BZ4420">
        <v>363419</v>
      </c>
      <c r="CA4420">
        <v>5532052</v>
      </c>
      <c r="CB4420">
        <v>0</v>
      </c>
      <c r="CC4420">
        <v>4314455</v>
      </c>
      <c r="CD4420">
        <v>0</v>
      </c>
      <c r="CE4420">
        <v>0</v>
      </c>
      <c r="CF4420">
        <v>0</v>
      </c>
      <c r="CG4420">
        <v>0</v>
      </c>
      <c r="CH4420">
        <v>1737856</v>
      </c>
      <c r="CI4420">
        <v>0</v>
      </c>
      <c r="CJ4420">
        <v>0</v>
      </c>
      <c r="CK4420">
        <v>231207</v>
      </c>
      <c r="CL4420">
        <v>0</v>
      </c>
      <c r="CM4420">
        <v>0</v>
      </c>
      <c r="CN4420">
        <v>0</v>
      </c>
      <c r="CO4420">
        <v>0</v>
      </c>
      <c r="CP4420">
        <v>12178989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2584195</v>
      </c>
      <c r="CW4420">
        <v>0</v>
      </c>
      <c r="CX4420">
        <v>2170003</v>
      </c>
      <c r="CY4420">
        <v>0</v>
      </c>
      <c r="CZ4420">
        <v>0</v>
      </c>
      <c r="DA4420">
        <v>0</v>
      </c>
      <c r="DB4420">
        <v>4985239</v>
      </c>
      <c r="DC4420">
        <v>0</v>
      </c>
      <c r="DD4420">
        <v>71775</v>
      </c>
      <c r="DE4420">
        <v>0</v>
      </c>
      <c r="DF4420">
        <v>9811212</v>
      </c>
      <c r="DG4420">
        <v>12934</v>
      </c>
      <c r="DH4420">
        <v>6283291</v>
      </c>
      <c r="DI4420">
        <v>617585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221462</v>
      </c>
      <c r="DP4420">
        <v>14844284</v>
      </c>
      <c r="DQ4420">
        <v>0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</row>
    <row r="4421" spans="1:133" x14ac:dyDescent="0.3">
      <c r="A4421">
        <v>106190052</v>
      </c>
      <c r="B4421" t="s">
        <v>277</v>
      </c>
      <c r="C4421">
        <v>20172</v>
      </c>
      <c r="D4421" s="1">
        <v>42826</v>
      </c>
      <c r="E4421" s="1">
        <v>42916</v>
      </c>
      <c r="F4421" t="s">
        <v>134</v>
      </c>
      <c r="G4421" t="s">
        <v>170</v>
      </c>
      <c r="H4421">
        <v>11</v>
      </c>
      <c r="I4421">
        <v>925</v>
      </c>
      <c r="J4421" t="s">
        <v>164</v>
      </c>
      <c r="K4421" t="s">
        <v>137</v>
      </c>
      <c r="L4421" t="s">
        <v>157</v>
      </c>
      <c r="M4421" t="s">
        <v>278</v>
      </c>
      <c r="N4421" t="s">
        <v>279</v>
      </c>
      <c r="O4421" t="s">
        <v>280</v>
      </c>
      <c r="P4421">
        <v>90026</v>
      </c>
      <c r="Q4421" t="s">
        <v>281</v>
      </c>
      <c r="R4421">
        <v>105</v>
      </c>
      <c r="S4421">
        <v>105</v>
      </c>
      <c r="T4421">
        <v>105</v>
      </c>
      <c r="U4421">
        <v>191</v>
      </c>
      <c r="V4421">
        <v>7</v>
      </c>
      <c r="W4421">
        <v>11</v>
      </c>
      <c r="X4421">
        <v>5</v>
      </c>
      <c r="Y4421">
        <v>0</v>
      </c>
      <c r="Z4421">
        <v>0</v>
      </c>
      <c r="AA4421">
        <v>14</v>
      </c>
      <c r="AB4421">
        <v>8</v>
      </c>
      <c r="AC4421">
        <v>0</v>
      </c>
      <c r="AD4421">
        <v>0</v>
      </c>
      <c r="AE4421">
        <v>236</v>
      </c>
      <c r="AF4421">
        <v>0</v>
      </c>
      <c r="AG4421">
        <v>4881</v>
      </c>
      <c r="AH4421">
        <v>259</v>
      </c>
      <c r="AI4421">
        <v>367</v>
      </c>
      <c r="AJ4421">
        <v>217</v>
      </c>
      <c r="AK4421">
        <v>0</v>
      </c>
      <c r="AL4421">
        <v>0</v>
      </c>
      <c r="AM4421">
        <v>566</v>
      </c>
      <c r="AN4421">
        <v>496</v>
      </c>
      <c r="AO4421">
        <v>0</v>
      </c>
      <c r="AP4421">
        <v>0</v>
      </c>
      <c r="AQ4421">
        <v>6786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74340269</v>
      </c>
      <c r="BE4421">
        <v>2854706</v>
      </c>
      <c r="BF4421">
        <v>5583060</v>
      </c>
      <c r="BG4421">
        <v>3159265</v>
      </c>
      <c r="BH4421">
        <v>0</v>
      </c>
      <c r="BI4421">
        <v>0</v>
      </c>
      <c r="BJ4421">
        <v>6257886</v>
      </c>
      <c r="BK4421">
        <v>10358925</v>
      </c>
      <c r="BL4421">
        <v>0</v>
      </c>
      <c r="BM4421">
        <v>0</v>
      </c>
      <c r="BN4421">
        <v>102554111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-938529</v>
      </c>
      <c r="CA4421">
        <v>61982246</v>
      </c>
      <c r="CB4421">
        <v>2156757</v>
      </c>
      <c r="CC4421">
        <v>5027053</v>
      </c>
      <c r="CD4421">
        <v>2822996</v>
      </c>
      <c r="CE4421">
        <v>0</v>
      </c>
      <c r="CF4421">
        <v>0</v>
      </c>
      <c r="CG4421">
        <v>0</v>
      </c>
      <c r="CH4421">
        <v>3830933</v>
      </c>
      <c r="CI4421">
        <v>9742546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84624002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12358023</v>
      </c>
      <c r="CW4421">
        <v>697949</v>
      </c>
      <c r="CX4421">
        <v>556007</v>
      </c>
      <c r="CY4421">
        <v>336269</v>
      </c>
      <c r="CZ4421">
        <v>0</v>
      </c>
      <c r="DA4421">
        <v>0</v>
      </c>
      <c r="DB4421">
        <v>2896218</v>
      </c>
      <c r="DC4421">
        <v>1085643</v>
      </c>
      <c r="DD4421">
        <v>0</v>
      </c>
      <c r="DE4421">
        <v>0</v>
      </c>
      <c r="DF4421">
        <v>17930109</v>
      </c>
      <c r="DG4421">
        <v>109968</v>
      </c>
      <c r="DH4421">
        <v>14568657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455533</v>
      </c>
      <c r="DP4421">
        <v>21973446</v>
      </c>
      <c r="DQ4421">
        <v>0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</row>
    <row r="4422" spans="1:133" x14ac:dyDescent="0.3">
      <c r="A4422">
        <v>106364430</v>
      </c>
      <c r="B4422" t="s">
        <v>282</v>
      </c>
      <c r="C4422">
        <v>20172</v>
      </c>
      <c r="D4422" s="1">
        <v>42826</v>
      </c>
      <c r="E4422" s="1">
        <v>42916</v>
      </c>
      <c r="F4422" t="s">
        <v>134</v>
      </c>
      <c r="G4422" t="s">
        <v>212</v>
      </c>
      <c r="H4422">
        <v>12</v>
      </c>
      <c r="I4422">
        <v>1213</v>
      </c>
      <c r="J4422" t="s">
        <v>187</v>
      </c>
      <c r="K4422" t="s">
        <v>137</v>
      </c>
      <c r="L4422" t="s">
        <v>138</v>
      </c>
      <c r="M4422" t="s">
        <v>283</v>
      </c>
      <c r="N4422" t="s">
        <v>284</v>
      </c>
      <c r="O4422" t="s">
        <v>285</v>
      </c>
      <c r="P4422">
        <v>92311</v>
      </c>
      <c r="Q4422" t="s">
        <v>286</v>
      </c>
      <c r="R4422">
        <v>30</v>
      </c>
      <c r="S4422">
        <v>30</v>
      </c>
      <c r="T4422">
        <v>30</v>
      </c>
      <c r="U4422">
        <v>156</v>
      </c>
      <c r="V4422">
        <v>98</v>
      </c>
      <c r="W4422">
        <v>98</v>
      </c>
      <c r="X4422">
        <v>143</v>
      </c>
      <c r="Y4422">
        <v>0</v>
      </c>
      <c r="Z4422">
        <v>0</v>
      </c>
      <c r="AA4422">
        <v>30</v>
      </c>
      <c r="AB4422">
        <v>57</v>
      </c>
      <c r="AC4422">
        <v>0</v>
      </c>
      <c r="AD4422">
        <v>14</v>
      </c>
      <c r="AE4422">
        <v>596</v>
      </c>
      <c r="AF4422">
        <v>0</v>
      </c>
      <c r="AG4422">
        <v>566</v>
      </c>
      <c r="AH4422">
        <v>278</v>
      </c>
      <c r="AI4422">
        <v>285</v>
      </c>
      <c r="AJ4422">
        <v>413</v>
      </c>
      <c r="AK4422">
        <v>0</v>
      </c>
      <c r="AL4422">
        <v>0</v>
      </c>
      <c r="AM4422">
        <v>94</v>
      </c>
      <c r="AN4422">
        <v>227</v>
      </c>
      <c r="AO4422">
        <v>0</v>
      </c>
      <c r="AP4422">
        <v>30</v>
      </c>
      <c r="AQ4422">
        <v>1893</v>
      </c>
      <c r="AR4422">
        <v>0</v>
      </c>
      <c r="AS4422">
        <v>1506</v>
      </c>
      <c r="AT4422">
        <v>452</v>
      </c>
      <c r="AU4422">
        <v>2180</v>
      </c>
      <c r="AV4422">
        <v>2977</v>
      </c>
      <c r="AW4422">
        <v>0</v>
      </c>
      <c r="AX4422">
        <v>0</v>
      </c>
      <c r="AY4422">
        <v>651</v>
      </c>
      <c r="AZ4422">
        <v>983</v>
      </c>
      <c r="BA4422">
        <v>0</v>
      </c>
      <c r="BB4422">
        <v>1290</v>
      </c>
      <c r="BC4422">
        <v>10039</v>
      </c>
      <c r="BD4422">
        <v>13487463</v>
      </c>
      <c r="BE4422">
        <v>7353723</v>
      </c>
      <c r="BF4422">
        <v>7528234</v>
      </c>
      <c r="BG4422">
        <v>9906436</v>
      </c>
      <c r="BH4422">
        <v>0</v>
      </c>
      <c r="BI4422">
        <v>0</v>
      </c>
      <c r="BJ4422">
        <v>2528243</v>
      </c>
      <c r="BK4422">
        <v>4626088</v>
      </c>
      <c r="BL4422">
        <v>0</v>
      </c>
      <c r="BM4422">
        <v>1100155</v>
      </c>
      <c r="BN4422">
        <v>46530342</v>
      </c>
      <c r="BO4422">
        <v>12421167</v>
      </c>
      <c r="BP4422">
        <v>5463943</v>
      </c>
      <c r="BQ4422">
        <v>14742502</v>
      </c>
      <c r="BR4422">
        <v>20609657</v>
      </c>
      <c r="BS4422">
        <v>0</v>
      </c>
      <c r="BT4422">
        <v>0</v>
      </c>
      <c r="BU4422">
        <v>4975016</v>
      </c>
      <c r="BV4422">
        <v>8337352</v>
      </c>
      <c r="BW4422">
        <v>0</v>
      </c>
      <c r="BX4422">
        <v>4187980</v>
      </c>
      <c r="BY4422">
        <v>70737617</v>
      </c>
      <c r="BZ4422">
        <v>2906703</v>
      </c>
      <c r="CA4422">
        <v>23422004</v>
      </c>
      <c r="CB4422">
        <v>11671329</v>
      </c>
      <c r="CC4422">
        <v>21303402</v>
      </c>
      <c r="CD4422">
        <v>29169063</v>
      </c>
      <c r="CE4422">
        <v>0</v>
      </c>
      <c r="CF4422">
        <v>0</v>
      </c>
      <c r="CG4422">
        <v>0</v>
      </c>
      <c r="CH4422">
        <v>4813967</v>
      </c>
      <c r="CI4422">
        <v>928438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2042760</v>
      </c>
      <c r="CP4422">
        <v>104613608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2483719</v>
      </c>
      <c r="CW4422">
        <v>1143430</v>
      </c>
      <c r="CX4422">
        <v>964427</v>
      </c>
      <c r="CY4422">
        <v>1341216</v>
      </c>
      <c r="CZ4422">
        <v>0</v>
      </c>
      <c r="DA4422">
        <v>0</v>
      </c>
      <c r="DB4422">
        <v>2660225</v>
      </c>
      <c r="DC4422">
        <v>3641273</v>
      </c>
      <c r="DD4422">
        <v>0</v>
      </c>
      <c r="DE4422">
        <v>420061</v>
      </c>
      <c r="DF4422">
        <v>12654351</v>
      </c>
      <c r="DG4422">
        <v>7637</v>
      </c>
      <c r="DH4422">
        <v>10276794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58836421</v>
      </c>
      <c r="DQ4422">
        <v>0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</row>
    <row r="4423" spans="1:133" x14ac:dyDescent="0.3">
      <c r="A4423">
        <v>106090793</v>
      </c>
      <c r="B4423" t="s">
        <v>287</v>
      </c>
      <c r="C4423">
        <v>20172</v>
      </c>
      <c r="D4423" s="1">
        <v>42826</v>
      </c>
      <c r="E4423" s="1">
        <v>42916</v>
      </c>
      <c r="F4423" t="s">
        <v>134</v>
      </c>
      <c r="G4423" t="s">
        <v>288</v>
      </c>
      <c r="H4423">
        <v>2</v>
      </c>
      <c r="I4423">
        <v>306</v>
      </c>
      <c r="J4423" t="s">
        <v>164</v>
      </c>
      <c r="K4423" t="s">
        <v>137</v>
      </c>
      <c r="L4423" t="s">
        <v>138</v>
      </c>
      <c r="M4423" t="s">
        <v>289</v>
      </c>
      <c r="N4423" t="s">
        <v>290</v>
      </c>
      <c r="O4423" t="s">
        <v>291</v>
      </c>
      <c r="P4423">
        <v>96150</v>
      </c>
      <c r="Q4423" t="s">
        <v>292</v>
      </c>
      <c r="R4423">
        <v>111</v>
      </c>
      <c r="S4423">
        <v>111</v>
      </c>
      <c r="T4423">
        <v>111</v>
      </c>
      <c r="U4423">
        <v>175</v>
      </c>
      <c r="V4423">
        <v>18</v>
      </c>
      <c r="W4423">
        <v>19</v>
      </c>
      <c r="X4423">
        <v>119</v>
      </c>
      <c r="Y4423">
        <v>0</v>
      </c>
      <c r="Z4423">
        <v>0</v>
      </c>
      <c r="AA4423">
        <v>38</v>
      </c>
      <c r="AB4423">
        <v>156</v>
      </c>
      <c r="AC4423">
        <v>17</v>
      </c>
      <c r="AD4423">
        <v>10</v>
      </c>
      <c r="AE4423">
        <v>552</v>
      </c>
      <c r="AF4423">
        <v>5</v>
      </c>
      <c r="AG4423">
        <v>602</v>
      </c>
      <c r="AH4423">
        <v>109</v>
      </c>
      <c r="AI4423">
        <v>108</v>
      </c>
      <c r="AJ4423">
        <v>378</v>
      </c>
      <c r="AK4423">
        <v>0</v>
      </c>
      <c r="AL4423">
        <v>0</v>
      </c>
      <c r="AM4423">
        <v>96</v>
      </c>
      <c r="AN4423">
        <v>356</v>
      </c>
      <c r="AO4423">
        <v>43</v>
      </c>
      <c r="AP4423">
        <v>10</v>
      </c>
      <c r="AQ4423">
        <v>1702</v>
      </c>
      <c r="AR4423">
        <v>3079</v>
      </c>
      <c r="AS4423">
        <v>3946</v>
      </c>
      <c r="AT4423">
        <v>277</v>
      </c>
      <c r="AU4423">
        <v>621</v>
      </c>
      <c r="AV4423">
        <v>3444</v>
      </c>
      <c r="AW4423">
        <v>0</v>
      </c>
      <c r="AX4423">
        <v>0</v>
      </c>
      <c r="AY4423">
        <v>1071</v>
      </c>
      <c r="AZ4423">
        <v>4201</v>
      </c>
      <c r="BA4423">
        <v>318</v>
      </c>
      <c r="BB4423">
        <v>1063</v>
      </c>
      <c r="BC4423">
        <v>14941</v>
      </c>
      <c r="BD4423">
        <v>13034071</v>
      </c>
      <c r="BE4423">
        <v>2013557</v>
      </c>
      <c r="BF4423">
        <v>4064631</v>
      </c>
      <c r="BG4423">
        <v>5234133</v>
      </c>
      <c r="BH4423">
        <v>0</v>
      </c>
      <c r="BI4423">
        <v>0</v>
      </c>
      <c r="BJ4423">
        <v>2641861</v>
      </c>
      <c r="BK4423">
        <v>7644422</v>
      </c>
      <c r="BL4423">
        <v>1754694</v>
      </c>
      <c r="BM4423">
        <v>161894</v>
      </c>
      <c r="BN4423">
        <v>36549263</v>
      </c>
      <c r="BO4423">
        <v>14848183</v>
      </c>
      <c r="BP4423">
        <v>1313826</v>
      </c>
      <c r="BQ4423">
        <v>3311556</v>
      </c>
      <c r="BR4423">
        <v>12981107</v>
      </c>
      <c r="BS4423">
        <v>0</v>
      </c>
      <c r="BT4423">
        <v>0</v>
      </c>
      <c r="BU4423">
        <v>6070367</v>
      </c>
      <c r="BV4423">
        <v>19346193</v>
      </c>
      <c r="BW4423">
        <v>2714198</v>
      </c>
      <c r="BX4423">
        <v>1736821</v>
      </c>
      <c r="BY4423">
        <v>62322251</v>
      </c>
      <c r="BZ4423">
        <v>2769919</v>
      </c>
      <c r="CA4423">
        <v>24118150</v>
      </c>
      <c r="CB4423">
        <v>2828275</v>
      </c>
      <c r="CC4423">
        <v>6195997</v>
      </c>
      <c r="CD4423">
        <v>15756183</v>
      </c>
      <c r="CE4423">
        <v>0</v>
      </c>
      <c r="CF4423">
        <v>0</v>
      </c>
      <c r="CG4423">
        <v>0</v>
      </c>
      <c r="CH4423">
        <v>3484891</v>
      </c>
      <c r="CI4423">
        <v>7287466</v>
      </c>
      <c r="CJ4423">
        <v>0</v>
      </c>
      <c r="CK4423">
        <v>737277</v>
      </c>
      <c r="CL4423">
        <v>0</v>
      </c>
      <c r="CM4423">
        <v>0</v>
      </c>
      <c r="CN4423">
        <v>0</v>
      </c>
      <c r="CO4423">
        <v>726065</v>
      </c>
      <c r="CP4423">
        <v>63904223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3764104</v>
      </c>
      <c r="CW4423">
        <v>499107</v>
      </c>
      <c r="CX4423">
        <v>1180190</v>
      </c>
      <c r="CY4423">
        <v>2459057</v>
      </c>
      <c r="CZ4423">
        <v>0</v>
      </c>
      <c r="DA4423">
        <v>0</v>
      </c>
      <c r="DB4423">
        <v>2457418</v>
      </c>
      <c r="DC4423">
        <v>19703148</v>
      </c>
      <c r="DD4423">
        <v>4468893</v>
      </c>
      <c r="DE4423">
        <v>435374</v>
      </c>
      <c r="DF4423">
        <v>34967291</v>
      </c>
      <c r="DG4423">
        <v>5028288</v>
      </c>
      <c r="DH4423">
        <v>39638793</v>
      </c>
      <c r="DI4423">
        <v>0</v>
      </c>
      <c r="DJ4423">
        <v>1766807</v>
      </c>
      <c r="DK4423">
        <v>0</v>
      </c>
      <c r="DL4423">
        <v>0</v>
      </c>
      <c r="DM4423">
        <v>0</v>
      </c>
      <c r="DN4423">
        <v>0</v>
      </c>
      <c r="DO4423">
        <v>3597803</v>
      </c>
      <c r="DP4423">
        <v>82165241</v>
      </c>
      <c r="DQ4423">
        <v>0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</row>
    <row r="4424" spans="1:133" x14ac:dyDescent="0.3">
      <c r="A4424">
        <v>106361110</v>
      </c>
      <c r="B4424" t="s">
        <v>293</v>
      </c>
      <c r="C4424">
        <v>20172</v>
      </c>
      <c r="D4424" s="1">
        <v>42826</v>
      </c>
      <c r="E4424" s="1">
        <v>42916</v>
      </c>
      <c r="F4424" t="s">
        <v>134</v>
      </c>
      <c r="G4424" t="s">
        <v>212</v>
      </c>
      <c r="H4424">
        <v>12</v>
      </c>
      <c r="I4424">
        <v>1217</v>
      </c>
      <c r="J4424" t="s">
        <v>136</v>
      </c>
      <c r="K4424" t="s">
        <v>137</v>
      </c>
      <c r="L4424" t="s">
        <v>138</v>
      </c>
      <c r="M4424" t="s">
        <v>294</v>
      </c>
      <c r="N4424" t="s">
        <v>295</v>
      </c>
      <c r="O4424" t="s">
        <v>296</v>
      </c>
      <c r="P4424">
        <v>92315</v>
      </c>
      <c r="Q4424" t="s">
        <v>297</v>
      </c>
      <c r="R4424">
        <v>30</v>
      </c>
      <c r="S4424">
        <v>30</v>
      </c>
      <c r="T4424">
        <v>26</v>
      </c>
      <c r="U4424">
        <v>14</v>
      </c>
      <c r="V4424">
        <v>5</v>
      </c>
      <c r="W4424">
        <v>6</v>
      </c>
      <c r="X4424">
        <v>2</v>
      </c>
      <c r="Y4424">
        <v>0</v>
      </c>
      <c r="Z4424">
        <v>0</v>
      </c>
      <c r="AA4424">
        <v>2</v>
      </c>
      <c r="AB4424">
        <v>0</v>
      </c>
      <c r="AC4424">
        <v>0</v>
      </c>
      <c r="AD4424">
        <v>0</v>
      </c>
      <c r="AE4424">
        <v>29</v>
      </c>
      <c r="AF4424">
        <v>2</v>
      </c>
      <c r="AG4424">
        <v>448</v>
      </c>
      <c r="AH4424">
        <v>11</v>
      </c>
      <c r="AI4424">
        <v>1375</v>
      </c>
      <c r="AJ4424">
        <v>6</v>
      </c>
      <c r="AK4424">
        <v>0</v>
      </c>
      <c r="AL4424">
        <v>0</v>
      </c>
      <c r="AM4424">
        <v>6</v>
      </c>
      <c r="AN4424">
        <v>0</v>
      </c>
      <c r="AO4424">
        <v>0</v>
      </c>
      <c r="AP4424">
        <v>0</v>
      </c>
      <c r="AQ4424">
        <v>1846</v>
      </c>
      <c r="AR4424">
        <v>1719</v>
      </c>
      <c r="AS4424">
        <v>2282</v>
      </c>
      <c r="AT4424">
        <v>773</v>
      </c>
      <c r="AU4424">
        <v>7063</v>
      </c>
      <c r="AV4424">
        <v>356</v>
      </c>
      <c r="AW4424">
        <v>0</v>
      </c>
      <c r="AX4424">
        <v>0</v>
      </c>
      <c r="AY4424">
        <v>1798</v>
      </c>
      <c r="AZ4424">
        <v>124</v>
      </c>
      <c r="BA4424">
        <v>0</v>
      </c>
      <c r="BB4424">
        <v>1316</v>
      </c>
      <c r="BC4424">
        <v>13712</v>
      </c>
      <c r="BD4424">
        <v>431213</v>
      </c>
      <c r="BE4424">
        <v>80328</v>
      </c>
      <c r="BF4424">
        <v>737948</v>
      </c>
      <c r="BG4424">
        <v>30481</v>
      </c>
      <c r="BH4424">
        <v>0</v>
      </c>
      <c r="BI4424">
        <v>0</v>
      </c>
      <c r="BJ4424">
        <v>46403</v>
      </c>
      <c r="BK4424">
        <v>0</v>
      </c>
      <c r="BL4424">
        <v>0</v>
      </c>
      <c r="BM4424">
        <v>0</v>
      </c>
      <c r="BN4424">
        <v>1326373</v>
      </c>
      <c r="BO4424">
        <v>2022488</v>
      </c>
      <c r="BP4424">
        <v>1328136</v>
      </c>
      <c r="BQ4424">
        <v>3530915</v>
      </c>
      <c r="BR4424">
        <v>913190</v>
      </c>
      <c r="BS4424">
        <v>0</v>
      </c>
      <c r="BT4424">
        <v>0</v>
      </c>
      <c r="BU4424">
        <v>2179004</v>
      </c>
      <c r="BV4424">
        <v>347598</v>
      </c>
      <c r="BW4424">
        <v>0</v>
      </c>
      <c r="BX4424">
        <v>525117</v>
      </c>
      <c r="BY4424">
        <v>10846448</v>
      </c>
      <c r="BZ4424">
        <v>247036</v>
      </c>
      <c r="CA4424">
        <v>1597766</v>
      </c>
      <c r="CB4424">
        <v>584380</v>
      </c>
      <c r="CC4424">
        <v>1703679</v>
      </c>
      <c r="CD4424">
        <v>709277</v>
      </c>
      <c r="CE4424">
        <v>0</v>
      </c>
      <c r="CF4424">
        <v>0</v>
      </c>
      <c r="CG4424">
        <v>0</v>
      </c>
      <c r="CH4424">
        <v>1089502</v>
      </c>
      <c r="CI4424">
        <v>152943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97045</v>
      </c>
      <c r="CP4424">
        <v>6181628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855935</v>
      </c>
      <c r="CW4424">
        <v>824084</v>
      </c>
      <c r="CX4424">
        <v>2565184</v>
      </c>
      <c r="CY4424">
        <v>234394</v>
      </c>
      <c r="CZ4424">
        <v>0</v>
      </c>
      <c r="DA4424">
        <v>0</v>
      </c>
      <c r="DB4424">
        <v>1135905</v>
      </c>
      <c r="DC4424">
        <v>194655</v>
      </c>
      <c r="DD4424">
        <v>0</v>
      </c>
      <c r="DE4424">
        <v>181036</v>
      </c>
      <c r="DF4424">
        <v>5991193</v>
      </c>
      <c r="DG4424">
        <v>23859</v>
      </c>
      <c r="DH4424">
        <v>6062624</v>
      </c>
      <c r="DI4424">
        <v>0</v>
      </c>
      <c r="DJ4424">
        <v>742045</v>
      </c>
      <c r="DK4424">
        <v>0</v>
      </c>
      <c r="DL4424">
        <v>0</v>
      </c>
      <c r="DM4424">
        <v>0</v>
      </c>
      <c r="DN4424">
        <v>0</v>
      </c>
      <c r="DO4424">
        <v>471864</v>
      </c>
      <c r="DP4424">
        <v>7634783</v>
      </c>
      <c r="DQ4424">
        <v>944507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</row>
    <row r="4425" spans="1:133" x14ac:dyDescent="0.3">
      <c r="A4425">
        <v>106190081</v>
      </c>
      <c r="B4425" t="s">
        <v>298</v>
      </c>
      <c r="C4425">
        <v>20172</v>
      </c>
      <c r="D4425" s="1">
        <v>42826</v>
      </c>
      <c r="E4425" s="1">
        <v>42916</v>
      </c>
      <c r="F4425" t="s">
        <v>134</v>
      </c>
      <c r="G4425" t="s">
        <v>170</v>
      </c>
      <c r="H4425">
        <v>11</v>
      </c>
      <c r="I4425">
        <v>919</v>
      </c>
      <c r="J4425" t="s">
        <v>164</v>
      </c>
      <c r="K4425" t="s">
        <v>137</v>
      </c>
      <c r="L4425" t="s">
        <v>157</v>
      </c>
      <c r="M4425" t="s">
        <v>299</v>
      </c>
      <c r="N4425" t="s">
        <v>300</v>
      </c>
      <c r="O4425" t="s">
        <v>301</v>
      </c>
      <c r="P4425">
        <v>90640</v>
      </c>
      <c r="Q4425" t="s">
        <v>302</v>
      </c>
      <c r="R4425">
        <v>224</v>
      </c>
      <c r="S4425">
        <v>167</v>
      </c>
      <c r="T4425">
        <v>120</v>
      </c>
      <c r="U4425">
        <v>513</v>
      </c>
      <c r="V4425">
        <v>365</v>
      </c>
      <c r="W4425">
        <v>297</v>
      </c>
      <c r="X4425">
        <v>978</v>
      </c>
      <c r="Y4425">
        <v>0</v>
      </c>
      <c r="Z4425">
        <v>0</v>
      </c>
      <c r="AA4425">
        <v>17</v>
      </c>
      <c r="AB4425">
        <v>196</v>
      </c>
      <c r="AC4425">
        <v>3</v>
      </c>
      <c r="AD4425">
        <v>48</v>
      </c>
      <c r="AE4425">
        <v>2417</v>
      </c>
      <c r="AF4425">
        <v>0</v>
      </c>
      <c r="AG4425">
        <v>2794</v>
      </c>
      <c r="AH4425">
        <v>1349</v>
      </c>
      <c r="AI4425">
        <v>1023</v>
      </c>
      <c r="AJ4425">
        <v>3173</v>
      </c>
      <c r="AK4425">
        <v>0</v>
      </c>
      <c r="AL4425">
        <v>0</v>
      </c>
      <c r="AM4425">
        <v>43</v>
      </c>
      <c r="AN4425">
        <v>856</v>
      </c>
      <c r="AO4425">
        <v>10</v>
      </c>
      <c r="AP4425">
        <v>94</v>
      </c>
      <c r="AQ4425">
        <v>9342</v>
      </c>
      <c r="AR4425">
        <v>0</v>
      </c>
      <c r="AS4425">
        <v>1497</v>
      </c>
      <c r="AT4425">
        <v>1573</v>
      </c>
      <c r="AU4425">
        <v>1539</v>
      </c>
      <c r="AV4425">
        <v>4197</v>
      </c>
      <c r="AW4425">
        <v>0</v>
      </c>
      <c r="AX4425">
        <v>0</v>
      </c>
      <c r="AY4425">
        <v>346</v>
      </c>
      <c r="AZ4425">
        <v>1917</v>
      </c>
      <c r="BA4425">
        <v>41</v>
      </c>
      <c r="BB4425">
        <v>1138</v>
      </c>
      <c r="BC4425">
        <v>12248</v>
      </c>
      <c r="BD4425">
        <v>18975755</v>
      </c>
      <c r="BE4425">
        <v>12458864</v>
      </c>
      <c r="BF4425">
        <v>6268436</v>
      </c>
      <c r="BG4425">
        <v>19929532</v>
      </c>
      <c r="BH4425">
        <v>0</v>
      </c>
      <c r="BI4425">
        <v>0</v>
      </c>
      <c r="BJ4425">
        <v>145255</v>
      </c>
      <c r="BK4425">
        <v>7870641</v>
      </c>
      <c r="BL4425">
        <v>56648</v>
      </c>
      <c r="BM4425">
        <v>800731</v>
      </c>
      <c r="BN4425">
        <v>66505862</v>
      </c>
      <c r="BO4425">
        <v>5949448</v>
      </c>
      <c r="BP4425">
        <v>8734963</v>
      </c>
      <c r="BQ4425">
        <v>2514742</v>
      </c>
      <c r="BR4425">
        <v>11842248</v>
      </c>
      <c r="BS4425">
        <v>0</v>
      </c>
      <c r="BT4425">
        <v>0</v>
      </c>
      <c r="BU4425">
        <v>638154</v>
      </c>
      <c r="BV4425">
        <v>6434779</v>
      </c>
      <c r="BW4425">
        <v>200262</v>
      </c>
      <c r="BX4425">
        <v>1797182</v>
      </c>
      <c r="BY4425">
        <v>38111778</v>
      </c>
      <c r="BZ4425">
        <v>2098488</v>
      </c>
      <c r="CA4425">
        <v>16737266</v>
      </c>
      <c r="CB4425">
        <v>16199694</v>
      </c>
      <c r="CC4425">
        <v>7514674</v>
      </c>
      <c r="CD4425">
        <v>26839255</v>
      </c>
      <c r="CE4425">
        <v>-2219163</v>
      </c>
      <c r="CF4425">
        <v>0</v>
      </c>
      <c r="CG4425">
        <v>0</v>
      </c>
      <c r="CH4425">
        <v>841221</v>
      </c>
      <c r="CI4425">
        <v>9947231</v>
      </c>
      <c r="CJ4425">
        <v>0</v>
      </c>
      <c r="CK4425">
        <v>256910</v>
      </c>
      <c r="CL4425">
        <v>0</v>
      </c>
      <c r="CM4425">
        <v>0</v>
      </c>
      <c r="CN4425">
        <v>0</v>
      </c>
      <c r="CO4425">
        <v>462477</v>
      </c>
      <c r="CP4425">
        <v>78678053</v>
      </c>
      <c r="CQ4425">
        <v>285747</v>
      </c>
      <c r="CR4425">
        <v>13765059</v>
      </c>
      <c r="CS4425">
        <v>0</v>
      </c>
      <c r="CT4425">
        <v>0</v>
      </c>
      <c r="CU4425">
        <v>14050806</v>
      </c>
      <c r="CV4425">
        <v>8187937</v>
      </c>
      <c r="CW4425">
        <v>5279880</v>
      </c>
      <c r="CX4425">
        <v>3487667</v>
      </c>
      <c r="CY4425">
        <v>18697582</v>
      </c>
      <c r="CZ4425">
        <v>0</v>
      </c>
      <c r="DA4425">
        <v>0</v>
      </c>
      <c r="DB4425">
        <v>0</v>
      </c>
      <c r="DC4425">
        <v>4300377</v>
      </c>
      <c r="DD4425">
        <v>0</v>
      </c>
      <c r="DE4425">
        <v>36950</v>
      </c>
      <c r="DF4425">
        <v>39990393</v>
      </c>
      <c r="DG4425">
        <v>148424</v>
      </c>
      <c r="DH4425">
        <v>42994768</v>
      </c>
      <c r="DI4425">
        <v>1280486</v>
      </c>
      <c r="DJ4425">
        <v>264103</v>
      </c>
      <c r="DK4425">
        <v>0</v>
      </c>
      <c r="DL4425">
        <v>0</v>
      </c>
      <c r="DM4425">
        <v>0</v>
      </c>
      <c r="DN4425">
        <v>0</v>
      </c>
      <c r="DO4425">
        <v>2975649</v>
      </c>
      <c r="DP4425">
        <v>75878877</v>
      </c>
      <c r="DQ4425">
        <v>0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</row>
    <row r="4426" spans="1:133" x14ac:dyDescent="0.3">
      <c r="A4426">
        <v>106190020</v>
      </c>
      <c r="B4426" t="s">
        <v>303</v>
      </c>
      <c r="C4426">
        <v>20172</v>
      </c>
      <c r="D4426" s="1">
        <v>42826</v>
      </c>
      <c r="E4426" s="1">
        <v>42916</v>
      </c>
      <c r="F4426" t="s">
        <v>134</v>
      </c>
      <c r="G4426" t="s">
        <v>170</v>
      </c>
      <c r="H4426">
        <v>11</v>
      </c>
      <c r="I4426">
        <v>913</v>
      </c>
      <c r="J4426" t="s">
        <v>187</v>
      </c>
      <c r="K4426" t="s">
        <v>137</v>
      </c>
      <c r="L4426" t="s">
        <v>157</v>
      </c>
      <c r="M4426" t="s">
        <v>304</v>
      </c>
      <c r="N4426" t="s">
        <v>305</v>
      </c>
      <c r="O4426" t="s">
        <v>306</v>
      </c>
      <c r="P4426">
        <v>91770</v>
      </c>
      <c r="Q4426" t="s">
        <v>307</v>
      </c>
      <c r="R4426">
        <v>97</v>
      </c>
      <c r="S4426">
        <v>97</v>
      </c>
      <c r="T4426">
        <v>97</v>
      </c>
      <c r="U4426">
        <v>106</v>
      </c>
      <c r="V4426">
        <v>27</v>
      </c>
      <c r="W4426">
        <v>239</v>
      </c>
      <c r="X4426">
        <v>0</v>
      </c>
      <c r="Y4426">
        <v>0</v>
      </c>
      <c r="Z4426">
        <v>0</v>
      </c>
      <c r="AA4426">
        <v>26</v>
      </c>
      <c r="AB4426">
        <v>939</v>
      </c>
      <c r="AC4426">
        <v>7</v>
      </c>
      <c r="AD4426">
        <v>0</v>
      </c>
      <c r="AE4426">
        <v>1344</v>
      </c>
      <c r="AF4426">
        <v>23</v>
      </c>
      <c r="AG4426">
        <v>1045</v>
      </c>
      <c r="AH4426">
        <v>252</v>
      </c>
      <c r="AI4426">
        <v>1382</v>
      </c>
      <c r="AJ4426">
        <v>0</v>
      </c>
      <c r="AK4426">
        <v>0</v>
      </c>
      <c r="AL4426">
        <v>0</v>
      </c>
      <c r="AM4426">
        <v>991</v>
      </c>
      <c r="AN4426">
        <v>4409</v>
      </c>
      <c r="AO4426">
        <v>19</v>
      </c>
      <c r="AP4426">
        <v>0</v>
      </c>
      <c r="AQ4426">
        <v>8098</v>
      </c>
      <c r="AR4426">
        <v>1052</v>
      </c>
      <c r="AS4426">
        <v>3201</v>
      </c>
      <c r="AT4426">
        <v>13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627</v>
      </c>
      <c r="BA4426">
        <v>0</v>
      </c>
      <c r="BB4426">
        <v>0</v>
      </c>
      <c r="BC4426">
        <v>3841</v>
      </c>
      <c r="BD4426">
        <v>1672000</v>
      </c>
      <c r="BE4426">
        <v>403200</v>
      </c>
      <c r="BF4426">
        <v>2211200</v>
      </c>
      <c r="BG4426">
        <v>0</v>
      </c>
      <c r="BH4426">
        <v>0</v>
      </c>
      <c r="BI4426">
        <v>0</v>
      </c>
      <c r="BJ4426">
        <v>1499600</v>
      </c>
      <c r="BK4426">
        <v>7147558</v>
      </c>
      <c r="BL4426">
        <v>30400</v>
      </c>
      <c r="BM4426">
        <v>0</v>
      </c>
      <c r="BN4426">
        <v>12963958</v>
      </c>
      <c r="BO4426">
        <v>1598975</v>
      </c>
      <c r="BP4426">
        <v>5775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697525</v>
      </c>
      <c r="BW4426">
        <v>0</v>
      </c>
      <c r="BX4426">
        <v>0</v>
      </c>
      <c r="BY4426">
        <v>2302275</v>
      </c>
      <c r="BZ4426">
        <v>143580</v>
      </c>
      <c r="CA4426">
        <v>1548913</v>
      </c>
      <c r="CB4426">
        <v>165831</v>
      </c>
      <c r="CC4426">
        <v>1254495</v>
      </c>
      <c r="CD4426">
        <v>0</v>
      </c>
      <c r="CE4426">
        <v>0</v>
      </c>
      <c r="CF4426">
        <v>0</v>
      </c>
      <c r="CG4426">
        <v>0</v>
      </c>
      <c r="CH4426">
        <v>404608</v>
      </c>
      <c r="CI4426">
        <v>2906105</v>
      </c>
      <c r="CJ4426">
        <v>0</v>
      </c>
      <c r="CK4426">
        <v>30400</v>
      </c>
      <c r="CL4426">
        <v>0</v>
      </c>
      <c r="CM4426">
        <v>0</v>
      </c>
      <c r="CN4426">
        <v>0</v>
      </c>
      <c r="CO4426">
        <v>0</v>
      </c>
      <c r="CP4426">
        <v>6453932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1694094</v>
      </c>
      <c r="CW4426">
        <v>239329</v>
      </c>
      <c r="CX4426">
        <v>942064</v>
      </c>
      <c r="CY4426">
        <v>0</v>
      </c>
      <c r="CZ4426">
        <v>0</v>
      </c>
      <c r="DA4426">
        <v>0</v>
      </c>
      <c r="DB4426">
        <v>1077059</v>
      </c>
      <c r="DC4426">
        <v>4859755</v>
      </c>
      <c r="DD4426">
        <v>0</v>
      </c>
      <c r="DE4426">
        <v>0</v>
      </c>
      <c r="DF4426">
        <v>8812301</v>
      </c>
      <c r="DG4426">
        <v>5192</v>
      </c>
      <c r="DH4426">
        <v>5905916</v>
      </c>
      <c r="DI4426">
        <v>192810</v>
      </c>
      <c r="DJ4426">
        <v>14030</v>
      </c>
      <c r="DK4426">
        <v>0</v>
      </c>
      <c r="DL4426">
        <v>0</v>
      </c>
      <c r="DM4426">
        <v>0</v>
      </c>
      <c r="DN4426">
        <v>0</v>
      </c>
      <c r="DO4426">
        <v>15395</v>
      </c>
      <c r="DP4426">
        <v>7936980</v>
      </c>
      <c r="DQ4426">
        <v>0</v>
      </c>
      <c r="DR4426">
        <v>0</v>
      </c>
      <c r="DS4426">
        <v>0</v>
      </c>
      <c r="DT4426">
        <v>0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0</v>
      </c>
    </row>
    <row r="4427" spans="1:133" x14ac:dyDescent="0.3">
      <c r="A4427">
        <v>106044006</v>
      </c>
      <c r="B4427" t="s">
        <v>308</v>
      </c>
      <c r="C4427">
        <v>20172</v>
      </c>
      <c r="D4427" s="1">
        <v>42826</v>
      </c>
      <c r="E4427" s="1">
        <v>42916</v>
      </c>
      <c r="F4427" t="s">
        <v>134</v>
      </c>
      <c r="G4427" t="s">
        <v>309</v>
      </c>
      <c r="H4427">
        <v>1</v>
      </c>
      <c r="I4427">
        <v>219</v>
      </c>
      <c r="J4427" t="s">
        <v>213</v>
      </c>
      <c r="K4427" t="s">
        <v>310</v>
      </c>
      <c r="L4427" t="s">
        <v>157</v>
      </c>
      <c r="M4427" t="s">
        <v>311</v>
      </c>
      <c r="N4427" t="s">
        <v>312</v>
      </c>
      <c r="O4427" t="s">
        <v>313</v>
      </c>
      <c r="P4427">
        <v>95926</v>
      </c>
      <c r="Q4427" t="s">
        <v>2952</v>
      </c>
      <c r="R4427">
        <v>16</v>
      </c>
      <c r="S4427">
        <v>16</v>
      </c>
      <c r="T4427">
        <v>16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93</v>
      </c>
      <c r="AB4427">
        <v>0</v>
      </c>
      <c r="AC4427">
        <v>0</v>
      </c>
      <c r="AD4427">
        <v>0</v>
      </c>
      <c r="AE4427">
        <v>93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1395</v>
      </c>
      <c r="AN4427">
        <v>0</v>
      </c>
      <c r="AO4427">
        <v>0</v>
      </c>
      <c r="AP4427">
        <v>0</v>
      </c>
      <c r="AQ4427">
        <v>1395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40198</v>
      </c>
      <c r="BK4427">
        <v>0</v>
      </c>
      <c r="BL4427">
        <v>0</v>
      </c>
      <c r="BM4427">
        <v>0</v>
      </c>
      <c r="BN4427">
        <v>40198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40198</v>
      </c>
      <c r="DC4427">
        <v>0</v>
      </c>
      <c r="DD4427">
        <v>0</v>
      </c>
      <c r="DE4427">
        <v>0</v>
      </c>
      <c r="DF4427">
        <v>40198</v>
      </c>
      <c r="DG4427">
        <v>0</v>
      </c>
      <c r="DH4427">
        <v>869550</v>
      </c>
      <c r="DI4427">
        <v>0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0</v>
      </c>
      <c r="DU4427">
        <v>0</v>
      </c>
      <c r="DV4427">
        <v>0</v>
      </c>
      <c r="DW4427">
        <v>0</v>
      </c>
      <c r="DX4427">
        <v>0</v>
      </c>
      <c r="DY4427">
        <v>0</v>
      </c>
      <c r="DZ4427">
        <v>0</v>
      </c>
      <c r="EA4427">
        <v>0</v>
      </c>
      <c r="EB4427">
        <v>0</v>
      </c>
      <c r="EC4427">
        <v>0</v>
      </c>
    </row>
    <row r="4428" spans="1:133" x14ac:dyDescent="0.3">
      <c r="A4428">
        <v>106190125</v>
      </c>
      <c r="B4428" t="s">
        <v>315</v>
      </c>
      <c r="C4428">
        <v>20172</v>
      </c>
      <c r="D4428" s="1">
        <v>42826</v>
      </c>
      <c r="E4428" s="1">
        <v>42916</v>
      </c>
      <c r="F4428" t="s">
        <v>134</v>
      </c>
      <c r="G4428" t="s">
        <v>170</v>
      </c>
      <c r="H4428">
        <v>11</v>
      </c>
      <c r="I4428">
        <v>925</v>
      </c>
      <c r="J4428" t="s">
        <v>164</v>
      </c>
      <c r="K4428" t="s">
        <v>137</v>
      </c>
      <c r="L4428" t="s">
        <v>157</v>
      </c>
      <c r="M4428" t="s">
        <v>316</v>
      </c>
      <c r="N4428" t="s">
        <v>317</v>
      </c>
      <c r="O4428" t="s">
        <v>280</v>
      </c>
      <c r="P4428">
        <v>90015</v>
      </c>
      <c r="Q4428" t="s">
        <v>318</v>
      </c>
      <c r="R4428">
        <v>318</v>
      </c>
      <c r="S4428">
        <v>243</v>
      </c>
      <c r="T4428">
        <v>205</v>
      </c>
      <c r="U4428">
        <v>344</v>
      </c>
      <c r="V4428">
        <v>346</v>
      </c>
      <c r="W4428">
        <v>1041</v>
      </c>
      <c r="X4428">
        <v>2413</v>
      </c>
      <c r="Y4428">
        <v>0</v>
      </c>
      <c r="Z4428">
        <v>0</v>
      </c>
      <c r="AA4428">
        <v>13</v>
      </c>
      <c r="AB4428">
        <v>285</v>
      </c>
      <c r="AC4428">
        <v>5</v>
      </c>
      <c r="AD4428">
        <v>12</v>
      </c>
      <c r="AE4428">
        <v>4459</v>
      </c>
      <c r="AF4428">
        <v>0</v>
      </c>
      <c r="AG4428">
        <v>1807</v>
      </c>
      <c r="AH4428">
        <v>1438</v>
      </c>
      <c r="AI4428">
        <v>4359</v>
      </c>
      <c r="AJ4428">
        <v>8521</v>
      </c>
      <c r="AK4428">
        <v>0</v>
      </c>
      <c r="AL4428">
        <v>0</v>
      </c>
      <c r="AM4428">
        <v>55</v>
      </c>
      <c r="AN4428">
        <v>876</v>
      </c>
      <c r="AO4428">
        <v>24</v>
      </c>
      <c r="AP4428">
        <v>49</v>
      </c>
      <c r="AQ4428">
        <v>17129</v>
      </c>
      <c r="AR4428">
        <v>0</v>
      </c>
      <c r="AS4428">
        <v>1561</v>
      </c>
      <c r="AT4428">
        <v>1041</v>
      </c>
      <c r="AU4428">
        <v>5252</v>
      </c>
      <c r="AV4428">
        <v>14403</v>
      </c>
      <c r="AW4428">
        <v>0</v>
      </c>
      <c r="AX4428">
        <v>0</v>
      </c>
      <c r="AY4428">
        <v>258</v>
      </c>
      <c r="AZ4428">
        <v>1553</v>
      </c>
      <c r="BA4428">
        <v>452</v>
      </c>
      <c r="BB4428">
        <v>1436</v>
      </c>
      <c r="BC4428">
        <v>25956</v>
      </c>
      <c r="BD4428">
        <v>25725936</v>
      </c>
      <c r="BE4428">
        <v>20602247</v>
      </c>
      <c r="BF4428">
        <v>59301562</v>
      </c>
      <c r="BG4428">
        <v>110783911</v>
      </c>
      <c r="BH4428">
        <v>0</v>
      </c>
      <c r="BI4428">
        <v>0</v>
      </c>
      <c r="BJ4428">
        <v>620245</v>
      </c>
      <c r="BK4428">
        <v>13752684</v>
      </c>
      <c r="BL4428">
        <v>175935</v>
      </c>
      <c r="BM4428">
        <v>383633</v>
      </c>
      <c r="BN4428">
        <v>231346153</v>
      </c>
      <c r="BO4428">
        <v>10481788</v>
      </c>
      <c r="BP4428">
        <v>6951903</v>
      </c>
      <c r="BQ4428">
        <v>26669080</v>
      </c>
      <c r="BR4428">
        <v>72223908</v>
      </c>
      <c r="BS4428">
        <v>0</v>
      </c>
      <c r="BT4428">
        <v>0</v>
      </c>
      <c r="BU4428">
        <v>1536748</v>
      </c>
      <c r="BV4428">
        <v>9374351</v>
      </c>
      <c r="BW4428">
        <v>2331223</v>
      </c>
      <c r="BX4428">
        <v>4322745</v>
      </c>
      <c r="BY4428">
        <v>133891746</v>
      </c>
      <c r="BZ4428">
        <v>2481226</v>
      </c>
      <c r="CA4428">
        <v>27067335</v>
      </c>
      <c r="CB4428">
        <v>20234942</v>
      </c>
      <c r="CC4428">
        <v>73172026</v>
      </c>
      <c r="CD4428">
        <v>161219555</v>
      </c>
      <c r="CE4428">
        <v>-17627914</v>
      </c>
      <c r="CF4428">
        <v>0</v>
      </c>
      <c r="CG4428">
        <v>0</v>
      </c>
      <c r="CH4428">
        <v>1652223</v>
      </c>
      <c r="CI4428">
        <v>11204124</v>
      </c>
      <c r="CJ4428">
        <v>0</v>
      </c>
      <c r="CK4428">
        <v>5043784</v>
      </c>
      <c r="CL4428">
        <v>0</v>
      </c>
      <c r="CM4428">
        <v>0</v>
      </c>
      <c r="CN4428">
        <v>0</v>
      </c>
      <c r="CO4428">
        <v>5533266</v>
      </c>
      <c r="CP4428">
        <v>289980567</v>
      </c>
      <c r="CQ4428">
        <v>396012</v>
      </c>
      <c r="CR4428">
        <v>18326293</v>
      </c>
      <c r="CS4428">
        <v>0</v>
      </c>
      <c r="CT4428">
        <v>0</v>
      </c>
      <c r="CU4428">
        <v>18722305</v>
      </c>
      <c r="CV4428">
        <v>8767763</v>
      </c>
      <c r="CW4428">
        <v>7672863</v>
      </c>
      <c r="CX4428">
        <v>13715848</v>
      </c>
      <c r="CY4428">
        <v>51588384</v>
      </c>
      <c r="CZ4428">
        <v>0</v>
      </c>
      <c r="DA4428">
        <v>0</v>
      </c>
      <c r="DB4428">
        <v>482037</v>
      </c>
      <c r="DC4428">
        <v>11546688</v>
      </c>
      <c r="DD4428">
        <v>0</v>
      </c>
      <c r="DE4428">
        <v>206054</v>
      </c>
      <c r="DF4428">
        <v>93979637</v>
      </c>
      <c r="DG4428">
        <v>10006109</v>
      </c>
      <c r="DH4428">
        <v>98418388</v>
      </c>
      <c r="DI4428">
        <v>0</v>
      </c>
      <c r="DJ4428">
        <v>249789</v>
      </c>
      <c r="DK4428">
        <v>0</v>
      </c>
      <c r="DL4428">
        <v>0</v>
      </c>
      <c r="DM4428">
        <v>0</v>
      </c>
      <c r="DN4428">
        <v>0</v>
      </c>
      <c r="DO4428">
        <v>1818366</v>
      </c>
      <c r="DP4428">
        <v>71105122</v>
      </c>
      <c r="DQ4428">
        <v>0</v>
      </c>
      <c r="DR4428">
        <v>0</v>
      </c>
      <c r="DS4428">
        <v>0</v>
      </c>
      <c r="DT4428">
        <v>0</v>
      </c>
      <c r="DU4428">
        <v>0</v>
      </c>
      <c r="DV4428">
        <v>0</v>
      </c>
      <c r="DW4428">
        <v>0</v>
      </c>
      <c r="DX4428">
        <v>0</v>
      </c>
      <c r="DY4428">
        <v>0</v>
      </c>
      <c r="DZ4428">
        <v>0</v>
      </c>
      <c r="EA4428">
        <v>0</v>
      </c>
      <c r="EB4428">
        <v>0</v>
      </c>
      <c r="EC4428">
        <v>0</v>
      </c>
    </row>
    <row r="4429" spans="1:133" x14ac:dyDescent="0.3">
      <c r="A4429">
        <v>106380929</v>
      </c>
      <c r="B4429" t="s">
        <v>319</v>
      </c>
      <c r="C4429">
        <v>20172</v>
      </c>
      <c r="D4429" s="1">
        <v>42826</v>
      </c>
      <c r="E4429" s="1">
        <v>42916</v>
      </c>
      <c r="F4429" t="s">
        <v>134</v>
      </c>
      <c r="G4429" t="s">
        <v>320</v>
      </c>
      <c r="H4429">
        <v>4</v>
      </c>
      <c r="I4429">
        <v>423</v>
      </c>
      <c r="J4429" t="s">
        <v>164</v>
      </c>
      <c r="K4429" t="s">
        <v>137</v>
      </c>
      <c r="L4429" t="s">
        <v>157</v>
      </c>
      <c r="M4429" t="s">
        <v>321</v>
      </c>
      <c r="N4429" t="s">
        <v>322</v>
      </c>
      <c r="O4429" t="s">
        <v>323</v>
      </c>
      <c r="P4429">
        <v>94115</v>
      </c>
      <c r="Q4429" t="s">
        <v>324</v>
      </c>
      <c r="R4429">
        <v>643</v>
      </c>
      <c r="S4429">
        <v>643</v>
      </c>
      <c r="T4429">
        <v>439</v>
      </c>
      <c r="U4429">
        <v>1821</v>
      </c>
      <c r="V4429">
        <v>633</v>
      </c>
      <c r="W4429">
        <v>256</v>
      </c>
      <c r="X4429">
        <v>749</v>
      </c>
      <c r="Y4429">
        <v>0</v>
      </c>
      <c r="Z4429">
        <v>0</v>
      </c>
      <c r="AA4429">
        <v>124</v>
      </c>
      <c r="AB4429">
        <v>2305</v>
      </c>
      <c r="AC4429">
        <v>9</v>
      </c>
      <c r="AD4429">
        <v>54</v>
      </c>
      <c r="AE4429">
        <v>5951</v>
      </c>
      <c r="AF4429">
        <v>0</v>
      </c>
      <c r="AG4429">
        <v>11655</v>
      </c>
      <c r="AH4429">
        <v>3951</v>
      </c>
      <c r="AI4429">
        <v>2561</v>
      </c>
      <c r="AJ4429">
        <v>4365</v>
      </c>
      <c r="AK4429">
        <v>0</v>
      </c>
      <c r="AL4429">
        <v>0</v>
      </c>
      <c r="AM4429">
        <v>1155</v>
      </c>
      <c r="AN4429">
        <v>10268</v>
      </c>
      <c r="AO4429">
        <v>25</v>
      </c>
      <c r="AP4429">
        <v>143</v>
      </c>
      <c r="AQ4429">
        <v>34123</v>
      </c>
      <c r="AR4429">
        <v>0</v>
      </c>
      <c r="AS4429">
        <v>28124</v>
      </c>
      <c r="AT4429">
        <v>10116</v>
      </c>
      <c r="AU4429">
        <v>1297</v>
      </c>
      <c r="AV4429">
        <v>10470</v>
      </c>
      <c r="AW4429">
        <v>3</v>
      </c>
      <c r="AX4429">
        <v>0</v>
      </c>
      <c r="AY4429">
        <v>2643</v>
      </c>
      <c r="AZ4429">
        <v>63901</v>
      </c>
      <c r="BA4429">
        <v>2250</v>
      </c>
      <c r="BB4429">
        <v>10564</v>
      </c>
      <c r="BC4429">
        <v>129368</v>
      </c>
      <c r="BD4429">
        <v>192434694</v>
      </c>
      <c r="BE4429">
        <v>59632047</v>
      </c>
      <c r="BF4429">
        <v>32529146</v>
      </c>
      <c r="BG4429">
        <v>70578042</v>
      </c>
      <c r="BH4429">
        <v>0</v>
      </c>
      <c r="BI4429">
        <v>0</v>
      </c>
      <c r="BJ4429">
        <v>17482055</v>
      </c>
      <c r="BK4429">
        <v>180257846</v>
      </c>
      <c r="BL4429">
        <v>780126</v>
      </c>
      <c r="BM4429">
        <v>4654141</v>
      </c>
      <c r="BN4429">
        <v>558348097</v>
      </c>
      <c r="BO4429">
        <v>79021074</v>
      </c>
      <c r="BP4429">
        <v>26105510</v>
      </c>
      <c r="BQ4429">
        <v>3218509</v>
      </c>
      <c r="BR4429">
        <v>32636836</v>
      </c>
      <c r="BS4429">
        <v>2721</v>
      </c>
      <c r="BT4429">
        <v>0</v>
      </c>
      <c r="BU4429">
        <v>5948444</v>
      </c>
      <c r="BV4429">
        <v>128388128</v>
      </c>
      <c r="BW4429">
        <v>3359352</v>
      </c>
      <c r="BX4429">
        <v>15936075</v>
      </c>
      <c r="BY4429">
        <v>294616649</v>
      </c>
      <c r="BZ4429">
        <v>2555404</v>
      </c>
      <c r="CA4429">
        <v>222736650</v>
      </c>
      <c r="CB4429">
        <v>68526310</v>
      </c>
      <c r="CC4429">
        <v>31177815</v>
      </c>
      <c r="CD4429">
        <v>84743792</v>
      </c>
      <c r="CE4429">
        <v>0</v>
      </c>
      <c r="CF4429">
        <v>0</v>
      </c>
      <c r="CG4429">
        <v>0</v>
      </c>
      <c r="CH4429">
        <v>16614726</v>
      </c>
      <c r="CI4429">
        <v>129280465</v>
      </c>
      <c r="CJ4429">
        <v>0</v>
      </c>
      <c r="CK4429">
        <v>4139478</v>
      </c>
      <c r="CL4429">
        <v>0</v>
      </c>
      <c r="CM4429">
        <v>0</v>
      </c>
      <c r="CN4429">
        <v>0</v>
      </c>
      <c r="CO4429">
        <v>16890465</v>
      </c>
      <c r="CP4429">
        <v>576665105</v>
      </c>
      <c r="CQ4429">
        <v>0</v>
      </c>
      <c r="CR4429">
        <v>7698086</v>
      </c>
      <c r="CS4429">
        <v>0</v>
      </c>
      <c r="CT4429">
        <v>4405069</v>
      </c>
      <c r="CU4429">
        <v>12103155</v>
      </c>
      <c r="CV4429">
        <v>48719118</v>
      </c>
      <c r="CW4429">
        <v>17211247</v>
      </c>
      <c r="CX4429">
        <v>4569840</v>
      </c>
      <c r="CY4429">
        <v>26169172</v>
      </c>
      <c r="CZ4429">
        <v>2721</v>
      </c>
      <c r="DA4429">
        <v>0</v>
      </c>
      <c r="DB4429">
        <v>6815773</v>
      </c>
      <c r="DC4429">
        <v>183770578</v>
      </c>
      <c r="DD4429">
        <v>0</v>
      </c>
      <c r="DE4429">
        <v>1144347</v>
      </c>
      <c r="DF4429">
        <v>288402796</v>
      </c>
      <c r="DG4429">
        <v>10814350</v>
      </c>
      <c r="DH4429">
        <v>258440659</v>
      </c>
      <c r="DI4429">
        <v>0</v>
      </c>
      <c r="DJ4429">
        <v>5570578</v>
      </c>
      <c r="DK4429">
        <v>0</v>
      </c>
      <c r="DL4429">
        <v>0</v>
      </c>
      <c r="DM4429">
        <v>0</v>
      </c>
      <c r="DN4429">
        <v>0</v>
      </c>
      <c r="DO4429">
        <v>121066636</v>
      </c>
      <c r="DP4429">
        <v>1797488714</v>
      </c>
      <c r="DQ4429">
        <v>0</v>
      </c>
      <c r="DR4429">
        <v>0</v>
      </c>
      <c r="DS4429">
        <v>0</v>
      </c>
      <c r="DT4429">
        <v>0</v>
      </c>
      <c r="DU4429">
        <v>0</v>
      </c>
      <c r="DV4429">
        <v>0</v>
      </c>
      <c r="DW4429">
        <v>0</v>
      </c>
      <c r="DX4429">
        <v>0</v>
      </c>
      <c r="DY4429">
        <v>0</v>
      </c>
      <c r="DZ4429">
        <v>0</v>
      </c>
      <c r="EA4429">
        <v>0</v>
      </c>
      <c r="EB4429">
        <v>0</v>
      </c>
      <c r="EC4429">
        <v>0</v>
      </c>
    </row>
    <row r="4430" spans="1:133" x14ac:dyDescent="0.3">
      <c r="A4430">
        <v>106380964</v>
      </c>
      <c r="B4430" t="s">
        <v>325</v>
      </c>
      <c r="C4430">
        <v>20172</v>
      </c>
      <c r="D4430" s="1">
        <v>42826</v>
      </c>
      <c r="E4430" s="1">
        <v>42916</v>
      </c>
      <c r="F4430" t="s">
        <v>134</v>
      </c>
      <c r="G4430" t="s">
        <v>320</v>
      </c>
      <c r="H4430">
        <v>4</v>
      </c>
      <c r="I4430">
        <v>423</v>
      </c>
      <c r="J4430" t="s">
        <v>164</v>
      </c>
      <c r="K4430" t="s">
        <v>137</v>
      </c>
      <c r="L4430" t="s">
        <v>157</v>
      </c>
      <c r="M4430" t="s">
        <v>321</v>
      </c>
      <c r="N4430" t="s">
        <v>326</v>
      </c>
      <c r="O4430" t="s">
        <v>323</v>
      </c>
      <c r="P4430">
        <v>94110</v>
      </c>
      <c r="Q4430" t="s">
        <v>2125</v>
      </c>
      <c r="R4430">
        <v>174</v>
      </c>
      <c r="S4430">
        <v>174</v>
      </c>
      <c r="T4430">
        <v>109</v>
      </c>
      <c r="U4430">
        <v>254</v>
      </c>
      <c r="V4430">
        <v>111</v>
      </c>
      <c r="W4430">
        <v>167</v>
      </c>
      <c r="X4430">
        <v>222</v>
      </c>
      <c r="Y4430">
        <v>0</v>
      </c>
      <c r="Z4430">
        <v>0</v>
      </c>
      <c r="AA4430">
        <v>7</v>
      </c>
      <c r="AB4430">
        <v>175</v>
      </c>
      <c r="AC4430">
        <v>0</v>
      </c>
      <c r="AD4430">
        <v>5</v>
      </c>
      <c r="AE4430">
        <v>941</v>
      </c>
      <c r="AF4430">
        <v>0</v>
      </c>
      <c r="AG4430">
        <v>3561</v>
      </c>
      <c r="AH4430">
        <v>877</v>
      </c>
      <c r="AI4430">
        <v>2039</v>
      </c>
      <c r="AJ4430">
        <v>1240</v>
      </c>
      <c r="AK4430">
        <v>0</v>
      </c>
      <c r="AL4430">
        <v>0</v>
      </c>
      <c r="AM4430">
        <v>74</v>
      </c>
      <c r="AN4430">
        <v>528</v>
      </c>
      <c r="AO4430">
        <v>0</v>
      </c>
      <c r="AP4430">
        <v>10</v>
      </c>
      <c r="AQ4430">
        <v>8329</v>
      </c>
      <c r="AR4430">
        <v>0</v>
      </c>
      <c r="AS4430">
        <v>3652</v>
      </c>
      <c r="AT4430">
        <v>1411</v>
      </c>
      <c r="AU4430">
        <v>1319</v>
      </c>
      <c r="AV4430">
        <v>4025</v>
      </c>
      <c r="AW4430">
        <v>0</v>
      </c>
      <c r="AX4430">
        <v>0</v>
      </c>
      <c r="AY4430">
        <v>237</v>
      </c>
      <c r="AZ4430">
        <v>5343</v>
      </c>
      <c r="BA4430">
        <v>545</v>
      </c>
      <c r="BB4430">
        <v>349</v>
      </c>
      <c r="BC4430">
        <v>16881</v>
      </c>
      <c r="BD4430">
        <v>33701213</v>
      </c>
      <c r="BE4430">
        <v>8705724</v>
      </c>
      <c r="BF4430">
        <v>20258832</v>
      </c>
      <c r="BG4430">
        <v>13046819</v>
      </c>
      <c r="BH4430">
        <v>0</v>
      </c>
      <c r="BI4430">
        <v>0</v>
      </c>
      <c r="BJ4430">
        <v>842722</v>
      </c>
      <c r="BK4430">
        <v>7973215</v>
      </c>
      <c r="BL4430">
        <v>0</v>
      </c>
      <c r="BM4430">
        <v>150552</v>
      </c>
      <c r="BN4430">
        <v>84679077</v>
      </c>
      <c r="BO4430">
        <v>7567782</v>
      </c>
      <c r="BP4430">
        <v>2869217</v>
      </c>
      <c r="BQ4430">
        <v>2645426</v>
      </c>
      <c r="BR4430">
        <v>11116904</v>
      </c>
      <c r="BS4430">
        <v>0</v>
      </c>
      <c r="BT4430">
        <v>0</v>
      </c>
      <c r="BU4430">
        <v>920455</v>
      </c>
      <c r="BV4430">
        <v>10546593</v>
      </c>
      <c r="BW4430">
        <v>1536073</v>
      </c>
      <c r="BX4430">
        <v>978256</v>
      </c>
      <c r="BY4430">
        <v>38180706</v>
      </c>
      <c r="BZ4430">
        <v>863780</v>
      </c>
      <c r="CA4430">
        <v>35142962</v>
      </c>
      <c r="CB4430">
        <v>8173896</v>
      </c>
      <c r="CC4430">
        <v>20380204</v>
      </c>
      <c r="CD4430">
        <v>21560420</v>
      </c>
      <c r="CE4430">
        <v>-965737</v>
      </c>
      <c r="CF4430">
        <v>0</v>
      </c>
      <c r="CG4430">
        <v>0</v>
      </c>
      <c r="CH4430">
        <v>1763177</v>
      </c>
      <c r="CI4430">
        <v>8646538</v>
      </c>
      <c r="CJ4430">
        <v>0</v>
      </c>
      <c r="CK4430">
        <v>1463530</v>
      </c>
      <c r="CL4430">
        <v>0</v>
      </c>
      <c r="CM4430">
        <v>0</v>
      </c>
      <c r="CN4430">
        <v>0</v>
      </c>
      <c r="CO4430">
        <v>265028</v>
      </c>
      <c r="CP4430">
        <v>97293798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6126033</v>
      </c>
      <c r="CW4430">
        <v>3401045</v>
      </c>
      <c r="CX4430">
        <v>3489791</v>
      </c>
      <c r="CY4430">
        <v>2603303</v>
      </c>
      <c r="CZ4430">
        <v>0</v>
      </c>
      <c r="DA4430">
        <v>0</v>
      </c>
      <c r="DB4430">
        <v>0</v>
      </c>
      <c r="DC4430">
        <v>9873270</v>
      </c>
      <c r="DD4430">
        <v>72543</v>
      </c>
      <c r="DE4430">
        <v>0</v>
      </c>
      <c r="DF4430">
        <v>25565985</v>
      </c>
      <c r="DG4430">
        <v>1126154</v>
      </c>
      <c r="DH4430">
        <v>5271744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32561484</v>
      </c>
      <c r="DP4430">
        <v>374596579</v>
      </c>
      <c r="DQ4430">
        <v>0</v>
      </c>
      <c r="DR4430">
        <v>0</v>
      </c>
      <c r="DS4430">
        <v>0</v>
      </c>
      <c r="DT4430">
        <v>0</v>
      </c>
      <c r="DU4430">
        <v>0</v>
      </c>
      <c r="DV4430">
        <v>0</v>
      </c>
      <c r="DW4430">
        <v>0</v>
      </c>
      <c r="DX4430">
        <v>0</v>
      </c>
      <c r="DY4430">
        <v>0</v>
      </c>
      <c r="DZ4430">
        <v>0</v>
      </c>
      <c r="EA4430">
        <v>0</v>
      </c>
      <c r="EB4430">
        <v>0</v>
      </c>
      <c r="EC4430">
        <v>0</v>
      </c>
    </row>
    <row r="4431" spans="1:133" x14ac:dyDescent="0.3">
      <c r="A4431">
        <v>106190155</v>
      </c>
      <c r="B4431" t="s">
        <v>327</v>
      </c>
      <c r="C4431">
        <v>20172</v>
      </c>
      <c r="D4431" s="1">
        <v>42826</v>
      </c>
      <c r="E4431" s="1">
        <v>42916</v>
      </c>
      <c r="F4431" t="s">
        <v>134</v>
      </c>
      <c r="G4431" t="s">
        <v>170</v>
      </c>
      <c r="H4431">
        <v>11</v>
      </c>
      <c r="I4431">
        <v>927</v>
      </c>
      <c r="J4431" t="s">
        <v>187</v>
      </c>
      <c r="K4431" t="s">
        <v>137</v>
      </c>
      <c r="L4431" t="s">
        <v>157</v>
      </c>
      <c r="M4431" t="s">
        <v>328</v>
      </c>
      <c r="N4431" t="s">
        <v>329</v>
      </c>
      <c r="O4431" t="s">
        <v>280</v>
      </c>
      <c r="P4431">
        <v>90067</v>
      </c>
      <c r="Q4431" t="s">
        <v>2127</v>
      </c>
      <c r="R4431">
        <v>138</v>
      </c>
      <c r="S4431">
        <v>138</v>
      </c>
      <c r="T4431">
        <v>63</v>
      </c>
      <c r="U4431">
        <v>284</v>
      </c>
      <c r="V4431">
        <v>19</v>
      </c>
      <c r="W4431">
        <v>0</v>
      </c>
      <c r="X4431">
        <v>0</v>
      </c>
      <c r="Y4431">
        <v>0</v>
      </c>
      <c r="Z4431">
        <v>0</v>
      </c>
      <c r="AA4431">
        <v>145</v>
      </c>
      <c r="AB4431">
        <v>0</v>
      </c>
      <c r="AC4431">
        <v>2</v>
      </c>
      <c r="AD4431">
        <v>6</v>
      </c>
      <c r="AE4431">
        <v>456</v>
      </c>
      <c r="AF4431">
        <v>456</v>
      </c>
      <c r="AG4431">
        <v>3360</v>
      </c>
      <c r="AH4431">
        <v>218</v>
      </c>
      <c r="AI4431">
        <v>0</v>
      </c>
      <c r="AJ4431">
        <v>0</v>
      </c>
      <c r="AK4431">
        <v>0</v>
      </c>
      <c r="AL4431">
        <v>0</v>
      </c>
      <c r="AM4431">
        <v>2012</v>
      </c>
      <c r="AN4431">
        <v>0</v>
      </c>
      <c r="AO4431">
        <v>42</v>
      </c>
      <c r="AP4431">
        <v>56</v>
      </c>
      <c r="AQ4431">
        <v>5688</v>
      </c>
      <c r="AR4431">
        <v>5688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18423355</v>
      </c>
      <c r="BE4431">
        <v>1144238</v>
      </c>
      <c r="BF4431">
        <v>0</v>
      </c>
      <c r="BG4431">
        <v>0</v>
      </c>
      <c r="BH4431">
        <v>0</v>
      </c>
      <c r="BI4431">
        <v>0</v>
      </c>
      <c r="BJ4431">
        <v>10904769</v>
      </c>
      <c r="BK4431">
        <v>0</v>
      </c>
      <c r="BL4431">
        <v>213260</v>
      </c>
      <c r="BM4431">
        <v>323882</v>
      </c>
      <c r="BN4431">
        <v>31009504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300862</v>
      </c>
      <c r="CA4431">
        <v>11896304</v>
      </c>
      <c r="CB4431">
        <v>1103082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2562920</v>
      </c>
      <c r="CI4431">
        <v>0</v>
      </c>
      <c r="CJ4431">
        <v>0</v>
      </c>
      <c r="CK4431">
        <v>213260</v>
      </c>
      <c r="CL4431">
        <v>0</v>
      </c>
      <c r="CM4431">
        <v>0</v>
      </c>
      <c r="CN4431">
        <v>0</v>
      </c>
      <c r="CO4431">
        <v>190616</v>
      </c>
      <c r="CP4431">
        <v>16267044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6527050</v>
      </c>
      <c r="CW4431">
        <v>41156</v>
      </c>
      <c r="CX4431">
        <v>0</v>
      </c>
      <c r="CY4431">
        <v>0</v>
      </c>
      <c r="CZ4431">
        <v>0</v>
      </c>
      <c r="DA4431">
        <v>0</v>
      </c>
      <c r="DB4431">
        <v>8040987</v>
      </c>
      <c r="DC4431">
        <v>0</v>
      </c>
      <c r="DD4431">
        <v>0</v>
      </c>
      <c r="DE4431">
        <v>133267</v>
      </c>
      <c r="DF4431">
        <v>14742460</v>
      </c>
      <c r="DG4431">
        <v>30379</v>
      </c>
      <c r="DH4431">
        <v>16298699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283</v>
      </c>
      <c r="DP4431">
        <v>6765634</v>
      </c>
      <c r="DQ4431">
        <v>0</v>
      </c>
      <c r="DR4431">
        <v>0</v>
      </c>
      <c r="DS4431">
        <v>0</v>
      </c>
      <c r="DT4431">
        <v>0</v>
      </c>
      <c r="DU4431">
        <v>0</v>
      </c>
      <c r="DV4431">
        <v>0</v>
      </c>
      <c r="DW4431">
        <v>0</v>
      </c>
      <c r="DX4431">
        <v>0</v>
      </c>
      <c r="DY4431">
        <v>0</v>
      </c>
      <c r="DZ4431">
        <v>0</v>
      </c>
      <c r="EA4431">
        <v>0</v>
      </c>
      <c r="EB4431">
        <v>0</v>
      </c>
      <c r="EC4431">
        <v>0</v>
      </c>
    </row>
    <row r="4432" spans="1:133" x14ac:dyDescent="0.3">
      <c r="A4432">
        <v>106364050</v>
      </c>
      <c r="B4432" t="s">
        <v>331</v>
      </c>
      <c r="C4432">
        <v>20172</v>
      </c>
      <c r="D4432" s="1">
        <v>42826</v>
      </c>
      <c r="E4432" s="1">
        <v>42916</v>
      </c>
      <c r="F4432" t="s">
        <v>134</v>
      </c>
      <c r="G4432" t="s">
        <v>212</v>
      </c>
      <c r="H4432">
        <v>12</v>
      </c>
      <c r="I4432">
        <v>1207</v>
      </c>
      <c r="J4432" t="s">
        <v>187</v>
      </c>
      <c r="K4432" t="s">
        <v>137</v>
      </c>
      <c r="L4432" t="s">
        <v>157</v>
      </c>
      <c r="M4432" t="s">
        <v>332</v>
      </c>
      <c r="N4432" t="s">
        <v>333</v>
      </c>
      <c r="O4432" t="s">
        <v>334</v>
      </c>
      <c r="P4432">
        <v>91710</v>
      </c>
      <c r="Q4432" t="s">
        <v>335</v>
      </c>
      <c r="R4432">
        <v>106</v>
      </c>
      <c r="S4432">
        <v>106</v>
      </c>
      <c r="T4432">
        <v>102</v>
      </c>
      <c r="U4432">
        <v>134</v>
      </c>
      <c r="V4432">
        <v>138</v>
      </c>
      <c r="W4432">
        <v>0</v>
      </c>
      <c r="X4432">
        <v>279</v>
      </c>
      <c r="Y4432">
        <v>0</v>
      </c>
      <c r="Z4432">
        <v>70</v>
      </c>
      <c r="AA4432">
        <v>33</v>
      </c>
      <c r="AB4432">
        <v>842</v>
      </c>
      <c r="AC4432">
        <v>13</v>
      </c>
      <c r="AD4432">
        <v>0</v>
      </c>
      <c r="AE4432">
        <v>1509</v>
      </c>
      <c r="AF4432">
        <v>0</v>
      </c>
      <c r="AG4432">
        <v>1573</v>
      </c>
      <c r="AH4432">
        <v>884</v>
      </c>
      <c r="AI4432">
        <v>0</v>
      </c>
      <c r="AJ4432">
        <v>1340</v>
      </c>
      <c r="AK4432">
        <v>0</v>
      </c>
      <c r="AL4432">
        <v>271</v>
      </c>
      <c r="AM4432">
        <v>197</v>
      </c>
      <c r="AN4432">
        <v>4473</v>
      </c>
      <c r="AO4432">
        <v>43</v>
      </c>
      <c r="AP4432">
        <v>0</v>
      </c>
      <c r="AQ4432">
        <v>8781</v>
      </c>
      <c r="AR4432">
        <v>0</v>
      </c>
      <c r="AS4432">
        <v>1366</v>
      </c>
      <c r="AT4432">
        <v>268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1355</v>
      </c>
      <c r="BA4432">
        <v>0</v>
      </c>
      <c r="BB4432">
        <v>0</v>
      </c>
      <c r="BC4432">
        <v>2989</v>
      </c>
      <c r="BD4432">
        <v>2680800</v>
      </c>
      <c r="BE4432">
        <v>1505400</v>
      </c>
      <c r="BF4432">
        <v>0</v>
      </c>
      <c r="BG4432">
        <v>2277000</v>
      </c>
      <c r="BH4432">
        <v>0</v>
      </c>
      <c r="BI4432">
        <v>460500</v>
      </c>
      <c r="BJ4432">
        <v>339900</v>
      </c>
      <c r="BK4432">
        <v>7623010</v>
      </c>
      <c r="BL4432">
        <v>68100</v>
      </c>
      <c r="BM4432">
        <v>0</v>
      </c>
      <c r="BN4432">
        <v>14954710</v>
      </c>
      <c r="BO4432">
        <v>1084560</v>
      </c>
      <c r="BP4432">
        <v>19679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859550</v>
      </c>
      <c r="BW4432">
        <v>0</v>
      </c>
      <c r="BX4432">
        <v>0</v>
      </c>
      <c r="BY4432">
        <v>2140900</v>
      </c>
      <c r="BZ4432">
        <v>231342</v>
      </c>
      <c r="CA4432">
        <v>1915553</v>
      </c>
      <c r="CB4432">
        <v>835906</v>
      </c>
      <c r="CC4432">
        <v>0</v>
      </c>
      <c r="CD4432">
        <v>1392482</v>
      </c>
      <c r="CE4432">
        <v>0</v>
      </c>
      <c r="CF4432">
        <v>0</v>
      </c>
      <c r="CG4432">
        <v>296075</v>
      </c>
      <c r="CH4432">
        <v>123359</v>
      </c>
      <c r="CI4432">
        <v>4211297</v>
      </c>
      <c r="CJ4432">
        <v>0</v>
      </c>
      <c r="CK4432">
        <v>68100</v>
      </c>
      <c r="CL4432">
        <v>0</v>
      </c>
      <c r="CM4432">
        <v>0</v>
      </c>
      <c r="CN4432">
        <v>0</v>
      </c>
      <c r="CO4432">
        <v>0</v>
      </c>
      <c r="CP4432">
        <v>9074114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1797757</v>
      </c>
      <c r="CW4432">
        <v>842004</v>
      </c>
      <c r="CX4432">
        <v>0</v>
      </c>
      <c r="CY4432">
        <v>859701</v>
      </c>
      <c r="CZ4432">
        <v>0</v>
      </c>
      <c r="DA4432">
        <v>159832</v>
      </c>
      <c r="DB4432">
        <v>210556</v>
      </c>
      <c r="DC4432">
        <v>4151646</v>
      </c>
      <c r="DD4432">
        <v>0</v>
      </c>
      <c r="DE4432">
        <v>0</v>
      </c>
      <c r="DF4432">
        <v>8021496</v>
      </c>
      <c r="DG4432">
        <v>2967</v>
      </c>
      <c r="DH4432">
        <v>4896698</v>
      </c>
      <c r="DI4432">
        <v>165760</v>
      </c>
      <c r="DJ4432">
        <v>11716</v>
      </c>
      <c r="DK4432">
        <v>0</v>
      </c>
      <c r="DL4432">
        <v>0</v>
      </c>
      <c r="DM4432">
        <v>0</v>
      </c>
      <c r="DN4432">
        <v>0</v>
      </c>
      <c r="DO4432">
        <v>48836</v>
      </c>
      <c r="DP4432">
        <v>12744017</v>
      </c>
      <c r="DQ4432">
        <v>0</v>
      </c>
      <c r="DR4432">
        <v>0</v>
      </c>
      <c r="DS4432">
        <v>0</v>
      </c>
      <c r="DT4432">
        <v>0</v>
      </c>
      <c r="DU4432">
        <v>0</v>
      </c>
      <c r="DV4432">
        <v>0</v>
      </c>
      <c r="DW4432">
        <v>0</v>
      </c>
      <c r="DX4432">
        <v>0</v>
      </c>
      <c r="DY4432">
        <v>0</v>
      </c>
      <c r="DZ4432">
        <v>0</v>
      </c>
      <c r="EA4432">
        <v>0</v>
      </c>
      <c r="EB4432">
        <v>0</v>
      </c>
      <c r="EC4432">
        <v>0</v>
      </c>
    </row>
    <row r="4433" spans="1:133" x14ac:dyDescent="0.3">
      <c r="A4433">
        <v>106190137</v>
      </c>
      <c r="B4433" t="s">
        <v>336</v>
      </c>
      <c r="C4433">
        <v>20172</v>
      </c>
      <c r="D4433" s="1">
        <v>42826</v>
      </c>
      <c r="E4433" s="1">
        <v>42916</v>
      </c>
      <c r="F4433" t="s">
        <v>134</v>
      </c>
      <c r="G4433" t="s">
        <v>170</v>
      </c>
      <c r="H4433">
        <v>11</v>
      </c>
      <c r="I4433">
        <v>917</v>
      </c>
      <c r="J4433" t="s">
        <v>164</v>
      </c>
      <c r="K4433" t="s">
        <v>137</v>
      </c>
      <c r="L4433" t="s">
        <v>157</v>
      </c>
      <c r="M4433" t="s">
        <v>337</v>
      </c>
      <c r="N4433" t="s">
        <v>338</v>
      </c>
      <c r="O4433" t="s">
        <v>200</v>
      </c>
      <c r="P4433">
        <v>91767</v>
      </c>
      <c r="Q4433" t="s">
        <v>339</v>
      </c>
      <c r="R4433">
        <v>99</v>
      </c>
      <c r="S4433">
        <v>99</v>
      </c>
      <c r="T4433">
        <v>99</v>
      </c>
      <c r="U4433">
        <v>411</v>
      </c>
      <c r="V4433">
        <v>79</v>
      </c>
      <c r="W4433">
        <v>7</v>
      </c>
      <c r="X4433">
        <v>31</v>
      </c>
      <c r="Y4433">
        <v>0</v>
      </c>
      <c r="Z4433">
        <v>0</v>
      </c>
      <c r="AA4433">
        <v>127</v>
      </c>
      <c r="AB4433">
        <v>63</v>
      </c>
      <c r="AC4433">
        <v>0</v>
      </c>
      <c r="AD4433">
        <v>1</v>
      </c>
      <c r="AE4433">
        <v>719</v>
      </c>
      <c r="AF4433">
        <v>0</v>
      </c>
      <c r="AG4433">
        <v>3757</v>
      </c>
      <c r="AH4433">
        <v>616</v>
      </c>
      <c r="AI4433">
        <v>95</v>
      </c>
      <c r="AJ4433">
        <v>366</v>
      </c>
      <c r="AK4433">
        <v>0</v>
      </c>
      <c r="AL4433">
        <v>0</v>
      </c>
      <c r="AM4433">
        <v>1386</v>
      </c>
      <c r="AN4433">
        <v>751</v>
      </c>
      <c r="AO4433">
        <v>0</v>
      </c>
      <c r="AP4433">
        <v>63</v>
      </c>
      <c r="AQ4433">
        <v>7034</v>
      </c>
      <c r="AR4433">
        <v>0</v>
      </c>
      <c r="AS4433">
        <v>7840</v>
      </c>
      <c r="AT4433">
        <v>747</v>
      </c>
      <c r="AU4433">
        <v>132</v>
      </c>
      <c r="AV4433">
        <v>1125</v>
      </c>
      <c r="AW4433">
        <v>0</v>
      </c>
      <c r="AX4433">
        <v>0</v>
      </c>
      <c r="AY4433">
        <v>9193</v>
      </c>
      <c r="AZ4433">
        <v>3509</v>
      </c>
      <c r="BA4433">
        <v>0</v>
      </c>
      <c r="BB4433">
        <v>2223</v>
      </c>
      <c r="BC4433">
        <v>24769</v>
      </c>
      <c r="BD4433">
        <v>23284917</v>
      </c>
      <c r="BE4433">
        <v>7326362</v>
      </c>
      <c r="BF4433">
        <v>298468</v>
      </c>
      <c r="BG4433">
        <v>1767920</v>
      </c>
      <c r="BH4433">
        <v>0</v>
      </c>
      <c r="BI4433">
        <v>0</v>
      </c>
      <c r="BJ4433">
        <v>10423354</v>
      </c>
      <c r="BK4433">
        <v>5599031</v>
      </c>
      <c r="BL4433">
        <v>0</v>
      </c>
      <c r="BM4433">
        <v>119080</v>
      </c>
      <c r="BN4433">
        <v>48819132</v>
      </c>
      <c r="BO4433">
        <v>2251821</v>
      </c>
      <c r="BP4433">
        <v>247550</v>
      </c>
      <c r="BQ4433">
        <v>41390</v>
      </c>
      <c r="BR4433">
        <v>437727</v>
      </c>
      <c r="BS4433">
        <v>0</v>
      </c>
      <c r="BT4433">
        <v>0</v>
      </c>
      <c r="BU4433">
        <v>2925948</v>
      </c>
      <c r="BV4433">
        <v>1195610</v>
      </c>
      <c r="BW4433">
        <v>0</v>
      </c>
      <c r="BX4433">
        <v>856032</v>
      </c>
      <c r="BY4433">
        <v>7956078</v>
      </c>
      <c r="BZ4433">
        <v>187887</v>
      </c>
      <c r="CA4433">
        <v>23255185</v>
      </c>
      <c r="CB4433">
        <v>1072897</v>
      </c>
      <c r="CC4433">
        <v>624190</v>
      </c>
      <c r="CD4433">
        <v>693185</v>
      </c>
      <c r="CE4433">
        <v>0</v>
      </c>
      <c r="CF4433">
        <v>0</v>
      </c>
      <c r="CG4433">
        <v>0</v>
      </c>
      <c r="CH4433">
        <v>8671962</v>
      </c>
      <c r="CI4433">
        <v>5431176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61290</v>
      </c>
      <c r="CP4433">
        <v>39997772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2093666</v>
      </c>
      <c r="CW4433">
        <v>6501015</v>
      </c>
      <c r="CX4433">
        <v>-284332</v>
      </c>
      <c r="CY4433">
        <v>1512462</v>
      </c>
      <c r="CZ4433">
        <v>0</v>
      </c>
      <c r="DA4433">
        <v>0</v>
      </c>
      <c r="DB4433">
        <v>4677340</v>
      </c>
      <c r="DC4433">
        <v>1363465</v>
      </c>
      <c r="DD4433">
        <v>0</v>
      </c>
      <c r="DE4433">
        <v>913822</v>
      </c>
      <c r="DF4433">
        <v>16777438</v>
      </c>
      <c r="DG4433">
        <v>236956</v>
      </c>
      <c r="DH4433">
        <v>18336377</v>
      </c>
      <c r="DI4433">
        <v>0</v>
      </c>
      <c r="DJ4433">
        <v>1439071</v>
      </c>
      <c r="DK4433">
        <v>0</v>
      </c>
      <c r="DL4433">
        <v>0</v>
      </c>
      <c r="DM4433">
        <v>0</v>
      </c>
      <c r="DN4433">
        <v>0</v>
      </c>
      <c r="DO4433">
        <v>618898</v>
      </c>
      <c r="DP4433">
        <v>89030167</v>
      </c>
      <c r="DQ4433">
        <v>0</v>
      </c>
      <c r="DR4433">
        <v>0</v>
      </c>
      <c r="DS4433">
        <v>0</v>
      </c>
      <c r="DT4433">
        <v>0</v>
      </c>
      <c r="DU4433">
        <v>0</v>
      </c>
      <c r="DV4433">
        <v>0</v>
      </c>
      <c r="DW4433">
        <v>0</v>
      </c>
      <c r="DX4433">
        <v>0</v>
      </c>
      <c r="DY4433">
        <v>0</v>
      </c>
      <c r="DZ4433">
        <v>0</v>
      </c>
      <c r="EA4433">
        <v>0</v>
      </c>
      <c r="EB4433">
        <v>0</v>
      </c>
      <c r="EC4433">
        <v>0</v>
      </c>
    </row>
    <row r="4434" spans="1:133" x14ac:dyDescent="0.3">
      <c r="A4434">
        <v>106190045</v>
      </c>
      <c r="B4434" t="s">
        <v>340</v>
      </c>
      <c r="C4434">
        <v>20172</v>
      </c>
      <c r="D4434" s="1">
        <v>42826</v>
      </c>
      <c r="E4434" s="1">
        <v>42916</v>
      </c>
      <c r="F4434" t="s">
        <v>134</v>
      </c>
      <c r="G4434" t="s">
        <v>170</v>
      </c>
      <c r="H4434">
        <v>11</v>
      </c>
      <c r="I4434">
        <v>933</v>
      </c>
      <c r="J4434" t="s">
        <v>164</v>
      </c>
      <c r="K4434" t="s">
        <v>137</v>
      </c>
      <c r="L4434" t="s">
        <v>138</v>
      </c>
      <c r="M4434" t="s">
        <v>341</v>
      </c>
      <c r="N4434" t="s">
        <v>342</v>
      </c>
      <c r="O4434" t="s">
        <v>343</v>
      </c>
      <c r="P4434">
        <v>90704</v>
      </c>
      <c r="Q4434" t="s">
        <v>344</v>
      </c>
      <c r="R4434">
        <v>12</v>
      </c>
      <c r="S4434">
        <v>12</v>
      </c>
      <c r="T4434">
        <v>12</v>
      </c>
      <c r="U4434">
        <v>7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7</v>
      </c>
      <c r="AF4434">
        <v>0</v>
      </c>
      <c r="AG4434">
        <v>225</v>
      </c>
      <c r="AH4434">
        <v>0</v>
      </c>
      <c r="AI4434">
        <v>415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640</v>
      </c>
      <c r="AR4434">
        <v>0</v>
      </c>
      <c r="AS4434">
        <v>1198</v>
      </c>
      <c r="AT4434">
        <v>0</v>
      </c>
      <c r="AU4434">
        <v>1232</v>
      </c>
      <c r="AV4434">
        <v>0</v>
      </c>
      <c r="AW4434">
        <v>0</v>
      </c>
      <c r="AX4434">
        <v>0</v>
      </c>
      <c r="AY4434">
        <v>1819</v>
      </c>
      <c r="AZ4434">
        <v>0</v>
      </c>
      <c r="BA4434">
        <v>0</v>
      </c>
      <c r="BB4434">
        <v>387</v>
      </c>
      <c r="BC4434">
        <v>4636</v>
      </c>
      <c r="BD4434">
        <v>613589</v>
      </c>
      <c r="BE4434">
        <v>0</v>
      </c>
      <c r="BF4434">
        <v>296533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910122</v>
      </c>
      <c r="BO4434">
        <v>1050962</v>
      </c>
      <c r="BP4434">
        <v>0</v>
      </c>
      <c r="BQ4434">
        <v>1021046</v>
      </c>
      <c r="BR4434">
        <v>0</v>
      </c>
      <c r="BS4434">
        <v>0</v>
      </c>
      <c r="BT4434">
        <v>0</v>
      </c>
      <c r="BU4434">
        <v>1968273</v>
      </c>
      <c r="BV4434">
        <v>0</v>
      </c>
      <c r="BW4434">
        <v>0</v>
      </c>
      <c r="BX4434">
        <v>401805</v>
      </c>
      <c r="BY4434">
        <v>4442086</v>
      </c>
      <c r="BZ4434">
        <v>228295</v>
      </c>
      <c r="CA4434">
        <v>725047</v>
      </c>
      <c r="CB4434">
        <v>0</v>
      </c>
      <c r="CC4434">
        <v>817828</v>
      </c>
      <c r="CD4434">
        <v>0</v>
      </c>
      <c r="CE4434">
        <v>0</v>
      </c>
      <c r="CF4434">
        <v>0</v>
      </c>
      <c r="CG4434">
        <v>0</v>
      </c>
      <c r="CH4434">
        <v>1168827</v>
      </c>
      <c r="CI4434">
        <v>0</v>
      </c>
      <c r="CJ4434">
        <v>0</v>
      </c>
      <c r="CK4434">
        <v>22324</v>
      </c>
      <c r="CL4434">
        <v>0</v>
      </c>
      <c r="CM4434">
        <v>0</v>
      </c>
      <c r="CN4434">
        <v>0</v>
      </c>
      <c r="CO4434">
        <v>20578</v>
      </c>
      <c r="CP4434">
        <v>2982899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939504</v>
      </c>
      <c r="CW4434">
        <v>0</v>
      </c>
      <c r="CX4434">
        <v>499751</v>
      </c>
      <c r="CY4434">
        <v>0</v>
      </c>
      <c r="CZ4434">
        <v>0</v>
      </c>
      <c r="DA4434">
        <v>0</v>
      </c>
      <c r="DB4434">
        <v>799446</v>
      </c>
      <c r="DC4434">
        <v>0</v>
      </c>
      <c r="DD4434">
        <v>0</v>
      </c>
      <c r="DE4434">
        <v>130608</v>
      </c>
      <c r="DF4434">
        <v>2369309</v>
      </c>
      <c r="DG4434">
        <v>319765</v>
      </c>
      <c r="DH4434">
        <v>3829259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51179</v>
      </c>
      <c r="DP4434">
        <v>2043872</v>
      </c>
      <c r="DQ4434">
        <v>0</v>
      </c>
      <c r="DR4434">
        <v>0</v>
      </c>
      <c r="DS4434">
        <v>0</v>
      </c>
      <c r="DT4434">
        <v>0</v>
      </c>
      <c r="DU4434">
        <v>0</v>
      </c>
      <c r="DV4434">
        <v>0</v>
      </c>
      <c r="DW4434">
        <v>0</v>
      </c>
      <c r="DX4434">
        <v>0</v>
      </c>
      <c r="DY4434">
        <v>0</v>
      </c>
      <c r="DZ4434">
        <v>0</v>
      </c>
      <c r="EA4434">
        <v>0</v>
      </c>
      <c r="EB4434">
        <v>0</v>
      </c>
      <c r="EC4434">
        <v>0</v>
      </c>
    </row>
    <row r="4435" spans="1:133" x14ac:dyDescent="0.3">
      <c r="A4435">
        <v>106190555</v>
      </c>
      <c r="B4435" t="s">
        <v>345</v>
      </c>
      <c r="C4435">
        <v>20172</v>
      </c>
      <c r="D4435" s="1">
        <v>42826</v>
      </c>
      <c r="E4435" s="1">
        <v>42916</v>
      </c>
      <c r="F4435" t="s">
        <v>134</v>
      </c>
      <c r="G4435" t="s">
        <v>170</v>
      </c>
      <c r="H4435">
        <v>11</v>
      </c>
      <c r="I4435">
        <v>925</v>
      </c>
      <c r="J4435" t="s">
        <v>164</v>
      </c>
      <c r="K4435" t="s">
        <v>137</v>
      </c>
      <c r="L4435" t="s">
        <v>214</v>
      </c>
      <c r="M4435" t="s">
        <v>346</v>
      </c>
      <c r="N4435" t="s">
        <v>347</v>
      </c>
      <c r="O4435" t="s">
        <v>280</v>
      </c>
      <c r="P4435">
        <v>90048</v>
      </c>
      <c r="Q4435" t="s">
        <v>348</v>
      </c>
      <c r="R4435">
        <v>886</v>
      </c>
      <c r="S4435">
        <v>885</v>
      </c>
      <c r="T4435">
        <v>885</v>
      </c>
      <c r="U4435">
        <v>5319</v>
      </c>
      <c r="V4435">
        <v>526</v>
      </c>
      <c r="W4435">
        <v>696</v>
      </c>
      <c r="X4435">
        <v>789</v>
      </c>
      <c r="Y4435">
        <v>0</v>
      </c>
      <c r="Z4435">
        <v>0</v>
      </c>
      <c r="AA4435">
        <v>261</v>
      </c>
      <c r="AB4435">
        <v>4815</v>
      </c>
      <c r="AC4435">
        <v>0</v>
      </c>
      <c r="AD4435">
        <v>203</v>
      </c>
      <c r="AE4435">
        <v>12609</v>
      </c>
      <c r="AF4435">
        <v>0</v>
      </c>
      <c r="AG4435">
        <v>30248</v>
      </c>
      <c r="AH4435">
        <v>3403</v>
      </c>
      <c r="AI4435">
        <v>4235</v>
      </c>
      <c r="AJ4435">
        <v>4561</v>
      </c>
      <c r="AK4435">
        <v>0</v>
      </c>
      <c r="AL4435">
        <v>0</v>
      </c>
      <c r="AM4435">
        <v>1159</v>
      </c>
      <c r="AN4435">
        <v>20759</v>
      </c>
      <c r="AO4435">
        <v>0</v>
      </c>
      <c r="AP4435">
        <v>662</v>
      </c>
      <c r="AQ4435">
        <v>65027</v>
      </c>
      <c r="AR4435">
        <v>0</v>
      </c>
      <c r="AS4435">
        <v>70037</v>
      </c>
      <c r="AT4435">
        <v>6806</v>
      </c>
      <c r="AU4435">
        <v>6774</v>
      </c>
      <c r="AV4435">
        <v>7032</v>
      </c>
      <c r="AW4435">
        <v>0</v>
      </c>
      <c r="AX4435">
        <v>0</v>
      </c>
      <c r="AY4435">
        <v>4964</v>
      </c>
      <c r="AZ4435">
        <v>96253</v>
      </c>
      <c r="BA4435">
        <v>280</v>
      </c>
      <c r="BB4435">
        <v>25217</v>
      </c>
      <c r="BC4435">
        <v>217363</v>
      </c>
      <c r="BD4435">
        <v>1220255485</v>
      </c>
      <c r="BE4435">
        <v>157633958</v>
      </c>
      <c r="BF4435">
        <v>156268362</v>
      </c>
      <c r="BG4435">
        <v>167536546</v>
      </c>
      <c r="BH4435">
        <v>0</v>
      </c>
      <c r="BI4435">
        <v>0</v>
      </c>
      <c r="BJ4435">
        <v>43624820</v>
      </c>
      <c r="BK4435">
        <v>796111132</v>
      </c>
      <c r="BL4435">
        <v>0</v>
      </c>
      <c r="BM4435">
        <v>31433391</v>
      </c>
      <c r="BN4435">
        <v>2572863694</v>
      </c>
      <c r="BO4435">
        <v>564615699</v>
      </c>
      <c r="BP4435">
        <v>49201107</v>
      </c>
      <c r="BQ4435">
        <v>77008017</v>
      </c>
      <c r="BR4435">
        <v>50669170</v>
      </c>
      <c r="BS4435">
        <v>0</v>
      </c>
      <c r="BT4435">
        <v>0</v>
      </c>
      <c r="BU4435">
        <v>21690663</v>
      </c>
      <c r="BV4435">
        <v>625676557</v>
      </c>
      <c r="BW4435">
        <v>288091</v>
      </c>
      <c r="BX4435">
        <v>41612363</v>
      </c>
      <c r="BY4435">
        <v>1430761667</v>
      </c>
      <c r="BZ4435">
        <v>15445846</v>
      </c>
      <c r="CA4435">
        <v>1588288402</v>
      </c>
      <c r="CB4435">
        <v>179346720</v>
      </c>
      <c r="CC4435">
        <v>213017379</v>
      </c>
      <c r="CD4435">
        <v>186028756</v>
      </c>
      <c r="CE4435">
        <v>0</v>
      </c>
      <c r="CF4435">
        <v>0</v>
      </c>
      <c r="CG4435">
        <v>0</v>
      </c>
      <c r="CH4435">
        <v>47898724</v>
      </c>
      <c r="CI4435">
        <v>969116259</v>
      </c>
      <c r="CJ4435">
        <v>0</v>
      </c>
      <c r="CK4435">
        <v>8608369</v>
      </c>
      <c r="CL4435">
        <v>0</v>
      </c>
      <c r="CM4435">
        <v>0</v>
      </c>
      <c r="CN4435">
        <v>0</v>
      </c>
      <c r="CO4435">
        <v>68167065</v>
      </c>
      <c r="CP4435">
        <v>3275917520</v>
      </c>
      <c r="CQ4435">
        <v>3853118</v>
      </c>
      <c r="CR4435">
        <v>0</v>
      </c>
      <c r="CS4435">
        <v>0</v>
      </c>
      <c r="CT4435">
        <v>0</v>
      </c>
      <c r="CU4435">
        <v>3853118</v>
      </c>
      <c r="CV4435">
        <v>195347114</v>
      </c>
      <c r="CW4435">
        <v>31341463</v>
      </c>
      <c r="CX4435">
        <v>19177790</v>
      </c>
      <c r="CY4435">
        <v>32176960</v>
      </c>
      <c r="CZ4435">
        <v>0</v>
      </c>
      <c r="DA4435">
        <v>0</v>
      </c>
      <c r="DB4435">
        <v>13632527</v>
      </c>
      <c r="DC4435">
        <v>430480713</v>
      </c>
      <c r="DD4435">
        <v>0</v>
      </c>
      <c r="DE4435">
        <v>9404392</v>
      </c>
      <c r="DF4435">
        <v>731560959</v>
      </c>
      <c r="DG4435">
        <v>100708833</v>
      </c>
      <c r="DH4435">
        <v>715548234</v>
      </c>
      <c r="DI4435">
        <v>0</v>
      </c>
      <c r="DJ4435">
        <v>28274738</v>
      </c>
      <c r="DK4435">
        <v>0</v>
      </c>
      <c r="DL4435">
        <v>0</v>
      </c>
      <c r="DM4435">
        <v>0</v>
      </c>
      <c r="DN4435">
        <v>0</v>
      </c>
      <c r="DO4435">
        <v>112247992</v>
      </c>
      <c r="DP4435">
        <v>2131557240</v>
      </c>
      <c r="DQ4435">
        <v>0</v>
      </c>
      <c r="DR4435">
        <v>0</v>
      </c>
      <c r="DS4435">
        <v>0</v>
      </c>
      <c r="DT4435">
        <v>0</v>
      </c>
      <c r="DU4435">
        <v>0</v>
      </c>
      <c r="DV4435">
        <v>0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</row>
    <row r="4436" spans="1:133" x14ac:dyDescent="0.3">
      <c r="A4436">
        <v>106190148</v>
      </c>
      <c r="B4436" t="s">
        <v>349</v>
      </c>
      <c r="C4436">
        <v>20172</v>
      </c>
      <c r="D4436" s="1">
        <v>42826</v>
      </c>
      <c r="E4436" s="1">
        <v>42916</v>
      </c>
      <c r="F4436" t="s">
        <v>134</v>
      </c>
      <c r="G4436" t="s">
        <v>170</v>
      </c>
      <c r="H4436">
        <v>11</v>
      </c>
      <c r="I4436">
        <v>929</v>
      </c>
      <c r="J4436" t="s">
        <v>187</v>
      </c>
      <c r="K4436" t="s">
        <v>137</v>
      </c>
      <c r="L4436" t="s">
        <v>157</v>
      </c>
      <c r="M4436" t="s">
        <v>350</v>
      </c>
      <c r="N4436" t="s">
        <v>351</v>
      </c>
      <c r="O4436" t="s">
        <v>352</v>
      </c>
      <c r="P4436">
        <v>90301</v>
      </c>
      <c r="Q4436" t="s">
        <v>353</v>
      </c>
      <c r="R4436">
        <v>369</v>
      </c>
      <c r="S4436">
        <v>369</v>
      </c>
      <c r="T4436">
        <v>164</v>
      </c>
      <c r="U4436">
        <v>1314</v>
      </c>
      <c r="V4436">
        <v>432</v>
      </c>
      <c r="W4436">
        <v>403</v>
      </c>
      <c r="X4436">
        <v>1242</v>
      </c>
      <c r="Y4436">
        <v>0</v>
      </c>
      <c r="Z4436">
        <v>0</v>
      </c>
      <c r="AA4436">
        <v>212</v>
      </c>
      <c r="AB4436">
        <v>0</v>
      </c>
      <c r="AC4436">
        <v>0</v>
      </c>
      <c r="AD4436">
        <v>124</v>
      </c>
      <c r="AE4436">
        <v>3727</v>
      </c>
      <c r="AF4436">
        <v>0</v>
      </c>
      <c r="AG4436">
        <v>6120</v>
      </c>
      <c r="AH4436">
        <v>1576</v>
      </c>
      <c r="AI4436">
        <v>2100</v>
      </c>
      <c r="AJ4436">
        <v>4126</v>
      </c>
      <c r="AK4436">
        <v>0</v>
      </c>
      <c r="AL4436">
        <v>0</v>
      </c>
      <c r="AM4436">
        <v>741</v>
      </c>
      <c r="AN4436">
        <v>0</v>
      </c>
      <c r="AO4436">
        <v>0</v>
      </c>
      <c r="AP4436">
        <v>195</v>
      </c>
      <c r="AQ4436">
        <v>14858</v>
      </c>
      <c r="AR4436">
        <v>0</v>
      </c>
      <c r="AS4436">
        <v>1716</v>
      </c>
      <c r="AT4436">
        <v>1031</v>
      </c>
      <c r="AU4436">
        <v>1646</v>
      </c>
      <c r="AV4436">
        <v>7059</v>
      </c>
      <c r="AW4436">
        <v>0</v>
      </c>
      <c r="AX4436">
        <v>0</v>
      </c>
      <c r="AY4436">
        <v>2307</v>
      </c>
      <c r="AZ4436">
        <v>0</v>
      </c>
      <c r="BA4436">
        <v>11</v>
      </c>
      <c r="BB4436">
        <v>2054</v>
      </c>
      <c r="BC4436">
        <v>15824</v>
      </c>
      <c r="BD4436">
        <v>92757413</v>
      </c>
      <c r="BE4436">
        <v>24890400</v>
      </c>
      <c r="BF4436">
        <v>26153903</v>
      </c>
      <c r="BG4436">
        <v>63151108</v>
      </c>
      <c r="BH4436">
        <v>0</v>
      </c>
      <c r="BI4436">
        <v>0</v>
      </c>
      <c r="BJ4436">
        <v>12640373</v>
      </c>
      <c r="BK4436">
        <v>0</v>
      </c>
      <c r="BL4436">
        <v>0</v>
      </c>
      <c r="BM4436">
        <v>2582606</v>
      </c>
      <c r="BN4436">
        <v>222175803</v>
      </c>
      <c r="BO4436">
        <v>9590928</v>
      </c>
      <c r="BP4436">
        <v>5504179</v>
      </c>
      <c r="BQ4436">
        <v>4665761</v>
      </c>
      <c r="BR4436">
        <v>20402900</v>
      </c>
      <c r="BS4436">
        <v>0</v>
      </c>
      <c r="BT4436">
        <v>0</v>
      </c>
      <c r="BU4436">
        <v>6732459</v>
      </c>
      <c r="BV4436">
        <v>0</v>
      </c>
      <c r="BW4436">
        <v>37180</v>
      </c>
      <c r="BX4436">
        <v>4718859</v>
      </c>
      <c r="BY4436">
        <v>51652266</v>
      </c>
      <c r="BZ4436">
        <v>4864507</v>
      </c>
      <c r="CA4436">
        <v>83385579</v>
      </c>
      <c r="CB4436">
        <v>24164540</v>
      </c>
      <c r="CC4436">
        <v>17461273</v>
      </c>
      <c r="CD4436">
        <v>68230065</v>
      </c>
      <c r="CE4436">
        <v>-1066067</v>
      </c>
      <c r="CF4436">
        <v>0</v>
      </c>
      <c r="CG4436">
        <v>0</v>
      </c>
      <c r="CH4436">
        <v>15683926</v>
      </c>
      <c r="CI4436">
        <v>0</v>
      </c>
      <c r="CJ4436">
        <v>0</v>
      </c>
      <c r="CK4436">
        <v>22583</v>
      </c>
      <c r="CL4436">
        <v>0</v>
      </c>
      <c r="CM4436">
        <v>0</v>
      </c>
      <c r="CN4436">
        <v>0</v>
      </c>
      <c r="CO4436">
        <v>280602</v>
      </c>
      <c r="CP4436">
        <v>213027008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18962762</v>
      </c>
      <c r="CW4436">
        <v>6230039</v>
      </c>
      <c r="CX4436">
        <v>14424458</v>
      </c>
      <c r="CY4436">
        <v>15323943</v>
      </c>
      <c r="CZ4436">
        <v>0</v>
      </c>
      <c r="DA4436">
        <v>0</v>
      </c>
      <c r="DB4436">
        <v>3688906</v>
      </c>
      <c r="DC4436">
        <v>0</v>
      </c>
      <c r="DD4436">
        <v>14597</v>
      </c>
      <c r="DE4436">
        <v>2156356</v>
      </c>
      <c r="DF4436">
        <v>60801061</v>
      </c>
      <c r="DG4436">
        <v>508519</v>
      </c>
      <c r="DH4436">
        <v>53967511</v>
      </c>
      <c r="DI4436">
        <v>0</v>
      </c>
      <c r="DJ4436">
        <v>-510371</v>
      </c>
      <c r="DK4436">
        <v>0</v>
      </c>
      <c r="DL4436">
        <v>0</v>
      </c>
      <c r="DM4436">
        <v>0</v>
      </c>
      <c r="DN4436">
        <v>0</v>
      </c>
      <c r="DO4436">
        <v>4431276</v>
      </c>
      <c r="DP4436">
        <v>148611808</v>
      </c>
      <c r="DQ4436">
        <v>0</v>
      </c>
      <c r="DR4436">
        <v>0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</row>
    <row r="4437" spans="1:133" x14ac:dyDescent="0.3">
      <c r="A4437">
        <v>106105125</v>
      </c>
      <c r="B4437" t="s">
        <v>354</v>
      </c>
      <c r="C4437">
        <v>20172</v>
      </c>
      <c r="D4437" s="1">
        <v>42826</v>
      </c>
      <c r="E4437" s="1">
        <v>42916</v>
      </c>
      <c r="F4437" t="s">
        <v>134</v>
      </c>
      <c r="G4437" t="s">
        <v>151</v>
      </c>
      <c r="H4437">
        <v>9</v>
      </c>
      <c r="I4437">
        <v>605</v>
      </c>
      <c r="J4437" t="s">
        <v>187</v>
      </c>
      <c r="K4437" t="s">
        <v>310</v>
      </c>
      <c r="L4437" t="s">
        <v>157</v>
      </c>
      <c r="M4437" t="s">
        <v>355</v>
      </c>
      <c r="N4437" t="s">
        <v>356</v>
      </c>
      <c r="O4437" t="s">
        <v>357</v>
      </c>
      <c r="P4437">
        <v>93702</v>
      </c>
      <c r="Q4437" t="s">
        <v>2129</v>
      </c>
      <c r="R4437">
        <v>16</v>
      </c>
      <c r="S4437">
        <v>16</v>
      </c>
      <c r="T4437">
        <v>13</v>
      </c>
      <c r="U4437">
        <v>0</v>
      </c>
      <c r="V4437">
        <v>0</v>
      </c>
      <c r="W4437">
        <v>125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24</v>
      </c>
      <c r="AE4437">
        <v>149</v>
      </c>
      <c r="AF4437">
        <v>0</v>
      </c>
      <c r="AG4437">
        <v>0</v>
      </c>
      <c r="AH4437">
        <v>0</v>
      </c>
      <c r="AI4437">
        <v>972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155</v>
      </c>
      <c r="AQ4437">
        <v>1127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78058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143066</v>
      </c>
      <c r="BN4437">
        <v>923646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78058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143066</v>
      </c>
      <c r="DF4437">
        <v>923646</v>
      </c>
      <c r="DG4437">
        <v>0</v>
      </c>
      <c r="DH4437">
        <v>1996011</v>
      </c>
      <c r="DI4437">
        <v>167161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</row>
    <row r="4438" spans="1:133" x14ac:dyDescent="0.3">
      <c r="A4438">
        <v>106500954</v>
      </c>
      <c r="B4438" t="s">
        <v>359</v>
      </c>
      <c r="C4438">
        <v>20172</v>
      </c>
      <c r="D4438" s="1">
        <v>42826</v>
      </c>
      <c r="E4438" s="1">
        <v>42916</v>
      </c>
      <c r="F4438" t="s">
        <v>134</v>
      </c>
      <c r="G4438" t="s">
        <v>360</v>
      </c>
      <c r="H4438">
        <v>6</v>
      </c>
      <c r="I4438">
        <v>511</v>
      </c>
      <c r="J4438" t="s">
        <v>187</v>
      </c>
      <c r="K4438" t="s">
        <v>137</v>
      </c>
      <c r="L4438" t="s">
        <v>157</v>
      </c>
      <c r="M4438" t="s">
        <v>361</v>
      </c>
      <c r="N4438" t="s">
        <v>362</v>
      </c>
      <c r="O4438" t="s">
        <v>363</v>
      </c>
      <c r="P4438">
        <v>95354</v>
      </c>
      <c r="Q4438" t="s">
        <v>364</v>
      </c>
      <c r="R4438">
        <v>100</v>
      </c>
      <c r="S4438">
        <v>100</v>
      </c>
      <c r="T4438">
        <v>100</v>
      </c>
      <c r="U4438">
        <v>137</v>
      </c>
      <c r="V4438">
        <v>0</v>
      </c>
      <c r="W4438">
        <v>5</v>
      </c>
      <c r="X4438">
        <v>0</v>
      </c>
      <c r="Y4438">
        <v>0</v>
      </c>
      <c r="Z4438">
        <v>0</v>
      </c>
      <c r="AA4438">
        <v>116</v>
      </c>
      <c r="AB4438">
        <v>0</v>
      </c>
      <c r="AC4438">
        <v>0</v>
      </c>
      <c r="AD4438">
        <v>0</v>
      </c>
      <c r="AE4438">
        <v>258</v>
      </c>
      <c r="AF4438">
        <v>0</v>
      </c>
      <c r="AG4438">
        <v>3453</v>
      </c>
      <c r="AH4438">
        <v>0</v>
      </c>
      <c r="AI4438">
        <v>275</v>
      </c>
      <c r="AJ4438">
        <v>0</v>
      </c>
      <c r="AK4438">
        <v>0</v>
      </c>
      <c r="AL4438">
        <v>0</v>
      </c>
      <c r="AM4438">
        <v>4019</v>
      </c>
      <c r="AN4438">
        <v>0</v>
      </c>
      <c r="AO4438">
        <v>0</v>
      </c>
      <c r="AP4438">
        <v>0</v>
      </c>
      <c r="AQ4438">
        <v>7747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25421536</v>
      </c>
      <c r="BE4438">
        <v>0</v>
      </c>
      <c r="BF4438">
        <v>1563747</v>
      </c>
      <c r="BG4438">
        <v>0</v>
      </c>
      <c r="BH4438">
        <v>0</v>
      </c>
      <c r="BI4438">
        <v>0</v>
      </c>
      <c r="BJ4438">
        <v>26351790</v>
      </c>
      <c r="BK4438">
        <v>0</v>
      </c>
      <c r="BL4438">
        <v>0</v>
      </c>
      <c r="BM4438">
        <v>0</v>
      </c>
      <c r="BN4438">
        <v>53337073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18011989</v>
      </c>
      <c r="CB4438">
        <v>0</v>
      </c>
      <c r="CC4438">
        <v>1107966</v>
      </c>
      <c r="CD4438">
        <v>0</v>
      </c>
      <c r="CE4438">
        <v>0</v>
      </c>
      <c r="CF4438">
        <v>0</v>
      </c>
      <c r="CG4438">
        <v>0</v>
      </c>
      <c r="CH4438">
        <v>18671103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37791058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7409547</v>
      </c>
      <c r="CW4438">
        <v>0</v>
      </c>
      <c r="CX4438">
        <v>455781</v>
      </c>
      <c r="CY4438">
        <v>0</v>
      </c>
      <c r="CZ4438">
        <v>0</v>
      </c>
      <c r="DA4438">
        <v>0</v>
      </c>
      <c r="DB4438">
        <v>7680686</v>
      </c>
      <c r="DC4438">
        <v>0</v>
      </c>
      <c r="DD4438">
        <v>1</v>
      </c>
      <c r="DE4438">
        <v>0</v>
      </c>
      <c r="DF4438">
        <v>15546015</v>
      </c>
      <c r="DG4438">
        <v>17724</v>
      </c>
      <c r="DH4438">
        <v>11159632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123018</v>
      </c>
      <c r="DP4438">
        <v>700882</v>
      </c>
      <c r="DQ4438">
        <v>0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</row>
    <row r="4439" spans="1:133" x14ac:dyDescent="0.3">
      <c r="A4439">
        <v>106301140</v>
      </c>
      <c r="B4439" t="s">
        <v>365</v>
      </c>
      <c r="C4439">
        <v>20172</v>
      </c>
      <c r="D4439" s="1">
        <v>42826</v>
      </c>
      <c r="E4439" s="1">
        <v>42916</v>
      </c>
      <c r="F4439" t="s">
        <v>134</v>
      </c>
      <c r="G4439" t="s">
        <v>155</v>
      </c>
      <c r="H4439">
        <v>13</v>
      </c>
      <c r="I4439">
        <v>1015</v>
      </c>
      <c r="J4439" t="s">
        <v>187</v>
      </c>
      <c r="K4439" t="s">
        <v>137</v>
      </c>
      <c r="L4439" t="s">
        <v>157</v>
      </c>
      <c r="M4439" t="s">
        <v>366</v>
      </c>
      <c r="N4439" t="s">
        <v>367</v>
      </c>
      <c r="O4439" t="s">
        <v>368</v>
      </c>
      <c r="P4439">
        <v>92869</v>
      </c>
      <c r="Q4439" t="s">
        <v>205</v>
      </c>
      <c r="R4439">
        <v>114</v>
      </c>
      <c r="S4439">
        <v>100</v>
      </c>
      <c r="T4439">
        <v>100</v>
      </c>
      <c r="U4439">
        <v>140</v>
      </c>
      <c r="V4439">
        <v>68</v>
      </c>
      <c r="W4439">
        <v>20</v>
      </c>
      <c r="X4439">
        <v>46</v>
      </c>
      <c r="Y4439">
        <v>0</v>
      </c>
      <c r="Z4439">
        <v>0</v>
      </c>
      <c r="AA4439">
        <v>67</v>
      </c>
      <c r="AB4439">
        <v>151</v>
      </c>
      <c r="AC4439">
        <v>0</v>
      </c>
      <c r="AD4439">
        <v>3</v>
      </c>
      <c r="AE4439">
        <v>495</v>
      </c>
      <c r="AF4439">
        <v>0</v>
      </c>
      <c r="AG4439">
        <v>848</v>
      </c>
      <c r="AH4439">
        <v>415</v>
      </c>
      <c r="AI4439">
        <v>55</v>
      </c>
      <c r="AJ4439">
        <v>2562</v>
      </c>
      <c r="AK4439">
        <v>0</v>
      </c>
      <c r="AL4439">
        <v>0</v>
      </c>
      <c r="AM4439">
        <v>150</v>
      </c>
      <c r="AN4439">
        <v>464</v>
      </c>
      <c r="AO4439">
        <v>0</v>
      </c>
      <c r="AP4439">
        <v>13</v>
      </c>
      <c r="AQ4439">
        <v>4507</v>
      </c>
      <c r="AR4439">
        <v>0</v>
      </c>
      <c r="AS4439">
        <v>396</v>
      </c>
      <c r="AT4439">
        <v>219</v>
      </c>
      <c r="AU4439">
        <v>208</v>
      </c>
      <c r="AV4439">
        <v>733</v>
      </c>
      <c r="AW4439">
        <v>0</v>
      </c>
      <c r="AX4439">
        <v>0</v>
      </c>
      <c r="AY4439">
        <v>783</v>
      </c>
      <c r="AZ4439">
        <v>1039</v>
      </c>
      <c r="BA4439">
        <v>0</v>
      </c>
      <c r="BB4439">
        <v>315</v>
      </c>
      <c r="BC4439">
        <v>3693</v>
      </c>
      <c r="BD4439">
        <v>7217303</v>
      </c>
      <c r="BE4439">
        <v>2413560</v>
      </c>
      <c r="BF4439">
        <v>966645</v>
      </c>
      <c r="BG4439">
        <v>13115224</v>
      </c>
      <c r="BH4439">
        <v>0</v>
      </c>
      <c r="BI4439">
        <v>0</v>
      </c>
      <c r="BJ4439">
        <v>2975056</v>
      </c>
      <c r="BK4439">
        <v>7472088</v>
      </c>
      <c r="BL4439">
        <v>0</v>
      </c>
      <c r="BM4439">
        <v>47942</v>
      </c>
      <c r="BN4439">
        <v>34207818</v>
      </c>
      <c r="BO4439">
        <v>1355500</v>
      </c>
      <c r="BP4439">
        <v>992342</v>
      </c>
      <c r="BQ4439">
        <v>716979</v>
      </c>
      <c r="BR4439">
        <v>2840789</v>
      </c>
      <c r="BS4439">
        <v>0</v>
      </c>
      <c r="BT4439">
        <v>0</v>
      </c>
      <c r="BU4439">
        <v>547934</v>
      </c>
      <c r="BV4439">
        <v>5196253</v>
      </c>
      <c r="BW4439">
        <v>0</v>
      </c>
      <c r="BX4439">
        <v>776611</v>
      </c>
      <c r="BY4439">
        <v>12426408</v>
      </c>
      <c r="BZ4439">
        <v>-1123239</v>
      </c>
      <c r="CA4439">
        <v>6936526</v>
      </c>
      <c r="CB4439">
        <v>2795827</v>
      </c>
      <c r="CC4439">
        <v>1725108</v>
      </c>
      <c r="CD4439">
        <v>13750526</v>
      </c>
      <c r="CE4439">
        <v>-48363</v>
      </c>
      <c r="CF4439">
        <v>0</v>
      </c>
      <c r="CG4439">
        <v>0</v>
      </c>
      <c r="CH4439">
        <v>3563894</v>
      </c>
      <c r="CI4439">
        <v>8866126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640054</v>
      </c>
      <c r="CP4439">
        <v>37106459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1636277</v>
      </c>
      <c r="CW4439">
        <v>610075</v>
      </c>
      <c r="CX4439">
        <v>6879</v>
      </c>
      <c r="CY4439">
        <v>2205487</v>
      </c>
      <c r="CZ4439">
        <v>0</v>
      </c>
      <c r="DA4439">
        <v>0</v>
      </c>
      <c r="DB4439">
        <v>-40905</v>
      </c>
      <c r="DC4439">
        <v>3802215</v>
      </c>
      <c r="DD4439">
        <v>0</v>
      </c>
      <c r="DE4439">
        <v>1307739</v>
      </c>
      <c r="DF4439">
        <v>9527767</v>
      </c>
      <c r="DG4439">
        <v>156662</v>
      </c>
      <c r="DH4439">
        <v>10078408</v>
      </c>
      <c r="DI4439">
        <v>170381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347303</v>
      </c>
      <c r="DP4439">
        <v>2597900</v>
      </c>
      <c r="DQ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</row>
    <row r="4440" spans="1:133" x14ac:dyDescent="0.3">
      <c r="A4440">
        <v>106190170</v>
      </c>
      <c r="B4440" t="s">
        <v>369</v>
      </c>
      <c r="C4440">
        <v>20172</v>
      </c>
      <c r="D4440" s="1">
        <v>42826</v>
      </c>
      <c r="E4440" s="1">
        <v>42916</v>
      </c>
      <c r="F4440" t="s">
        <v>134</v>
      </c>
      <c r="G4440" t="s">
        <v>170</v>
      </c>
      <c r="H4440">
        <v>11</v>
      </c>
      <c r="I4440">
        <v>925</v>
      </c>
      <c r="J4440" t="s">
        <v>164</v>
      </c>
      <c r="K4440" t="s">
        <v>137</v>
      </c>
      <c r="L4440" t="s">
        <v>214</v>
      </c>
      <c r="M4440" t="s">
        <v>370</v>
      </c>
      <c r="N4440" t="s">
        <v>371</v>
      </c>
      <c r="O4440" t="s">
        <v>280</v>
      </c>
      <c r="P4440">
        <v>90027</v>
      </c>
      <c r="Q4440" t="s">
        <v>372</v>
      </c>
      <c r="R4440">
        <v>495</v>
      </c>
      <c r="S4440">
        <v>357</v>
      </c>
      <c r="T4440">
        <v>357</v>
      </c>
      <c r="U4440">
        <v>9</v>
      </c>
      <c r="V4440">
        <v>0</v>
      </c>
      <c r="W4440">
        <v>2019</v>
      </c>
      <c r="X4440">
        <v>1105</v>
      </c>
      <c r="Y4440">
        <v>0</v>
      </c>
      <c r="Z4440">
        <v>0</v>
      </c>
      <c r="AA4440">
        <v>60</v>
      </c>
      <c r="AB4440">
        <v>998</v>
      </c>
      <c r="AC4440">
        <v>8</v>
      </c>
      <c r="AD4440">
        <v>35</v>
      </c>
      <c r="AE4440">
        <v>4234</v>
      </c>
      <c r="AF4440">
        <v>0</v>
      </c>
      <c r="AG4440">
        <v>84</v>
      </c>
      <c r="AH4440">
        <v>0</v>
      </c>
      <c r="AI4440">
        <v>16373</v>
      </c>
      <c r="AJ4440">
        <v>2766</v>
      </c>
      <c r="AK4440">
        <v>0</v>
      </c>
      <c r="AL4440">
        <v>0</v>
      </c>
      <c r="AM4440">
        <v>603</v>
      </c>
      <c r="AN4440">
        <v>6650</v>
      </c>
      <c r="AO4440">
        <v>31</v>
      </c>
      <c r="AP4440">
        <v>132</v>
      </c>
      <c r="AQ4440">
        <v>26639</v>
      </c>
      <c r="AR4440">
        <v>0</v>
      </c>
      <c r="AS4440">
        <v>467</v>
      </c>
      <c r="AT4440">
        <v>0</v>
      </c>
      <c r="AU4440">
        <v>40738</v>
      </c>
      <c r="AV4440">
        <v>31040</v>
      </c>
      <c r="AW4440">
        <v>0</v>
      </c>
      <c r="AX4440">
        <v>0</v>
      </c>
      <c r="AY4440">
        <v>3724</v>
      </c>
      <c r="AZ4440">
        <v>24038</v>
      </c>
      <c r="BA4440">
        <v>562</v>
      </c>
      <c r="BB4440">
        <v>2080</v>
      </c>
      <c r="BC4440">
        <v>102649</v>
      </c>
      <c r="BD4440">
        <v>1409246</v>
      </c>
      <c r="BE4440">
        <v>0</v>
      </c>
      <c r="BF4440">
        <v>281284327</v>
      </c>
      <c r="BG4440">
        <v>36781818</v>
      </c>
      <c r="BH4440">
        <v>0</v>
      </c>
      <c r="BI4440">
        <v>0</v>
      </c>
      <c r="BJ4440">
        <v>13845171</v>
      </c>
      <c r="BK4440">
        <v>131921227</v>
      </c>
      <c r="BL4440">
        <v>430097</v>
      </c>
      <c r="BM4440">
        <v>1828061</v>
      </c>
      <c r="BN4440">
        <v>467499947</v>
      </c>
      <c r="BO4440">
        <v>940511</v>
      </c>
      <c r="BP4440">
        <v>0</v>
      </c>
      <c r="BQ4440">
        <v>68905935</v>
      </c>
      <c r="BR4440">
        <v>42529934</v>
      </c>
      <c r="BS4440">
        <v>0</v>
      </c>
      <c r="BT4440">
        <v>0</v>
      </c>
      <c r="BU4440">
        <v>10188577</v>
      </c>
      <c r="BV4440">
        <v>48446807</v>
      </c>
      <c r="BW4440">
        <v>783124</v>
      </c>
      <c r="BX4440">
        <v>1970974</v>
      </c>
      <c r="BY4440">
        <v>173765862</v>
      </c>
      <c r="BZ4440">
        <v>3151865</v>
      </c>
      <c r="CA4440">
        <v>1731367</v>
      </c>
      <c r="CB4440">
        <v>0</v>
      </c>
      <c r="CC4440">
        <v>263593406</v>
      </c>
      <c r="CD4440">
        <v>64487776</v>
      </c>
      <c r="CE4440">
        <v>-3869250</v>
      </c>
      <c r="CF4440">
        <v>0</v>
      </c>
      <c r="CG4440">
        <v>0</v>
      </c>
      <c r="CH4440">
        <v>11115004</v>
      </c>
      <c r="CI4440">
        <v>106419232</v>
      </c>
      <c r="CJ4440">
        <v>0</v>
      </c>
      <c r="CK4440">
        <v>1213221</v>
      </c>
      <c r="CL4440">
        <v>-660000</v>
      </c>
      <c r="CM4440">
        <v>0</v>
      </c>
      <c r="CN4440">
        <v>0</v>
      </c>
      <c r="CO4440">
        <v>1867751</v>
      </c>
      <c r="CP4440">
        <v>449050372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608890</v>
      </c>
      <c r="CW4440">
        <v>0</v>
      </c>
      <c r="CX4440">
        <v>88569698</v>
      </c>
      <c r="CY4440">
        <v>14575994</v>
      </c>
      <c r="CZ4440">
        <v>0</v>
      </c>
      <c r="DA4440">
        <v>0</v>
      </c>
      <c r="DB4440">
        <v>12825400</v>
      </c>
      <c r="DC4440">
        <v>73059395</v>
      </c>
      <c r="DD4440">
        <v>0</v>
      </c>
      <c r="DE4440">
        <v>2576060</v>
      </c>
      <c r="DF4440">
        <v>192215437</v>
      </c>
      <c r="DG4440">
        <v>39800254</v>
      </c>
      <c r="DH4440">
        <v>279404679</v>
      </c>
      <c r="DI4440">
        <v>0</v>
      </c>
      <c r="DJ4440">
        <v>3884755</v>
      </c>
      <c r="DK4440">
        <v>0</v>
      </c>
      <c r="DL4440">
        <v>0</v>
      </c>
      <c r="DM4440">
        <v>0</v>
      </c>
      <c r="DN4440">
        <v>0</v>
      </c>
      <c r="DO4440">
        <v>8887776</v>
      </c>
      <c r="DP4440">
        <v>885578944</v>
      </c>
      <c r="DQ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</row>
    <row r="4441" spans="1:133" x14ac:dyDescent="0.3">
      <c r="A4441">
        <v>106304113</v>
      </c>
      <c r="B4441" t="s">
        <v>373</v>
      </c>
      <c r="C4441">
        <v>20172</v>
      </c>
      <c r="D4441" s="1">
        <v>42826</v>
      </c>
      <c r="E4441" s="1">
        <v>42916</v>
      </c>
      <c r="F4441" t="s">
        <v>134</v>
      </c>
      <c r="G4441" t="s">
        <v>155</v>
      </c>
      <c r="H4441">
        <v>13</v>
      </c>
      <c r="I4441">
        <v>1017</v>
      </c>
      <c r="J4441" t="s">
        <v>164</v>
      </c>
      <c r="K4441" t="s">
        <v>137</v>
      </c>
      <c r="L4441" t="s">
        <v>157</v>
      </c>
      <c r="M4441" t="s">
        <v>374</v>
      </c>
      <c r="N4441" t="s">
        <v>2901</v>
      </c>
      <c r="O4441" t="s">
        <v>376</v>
      </c>
      <c r="P4441">
        <v>92691</v>
      </c>
      <c r="Q4441" t="s">
        <v>377</v>
      </c>
      <c r="R4441">
        <v>54</v>
      </c>
      <c r="S4441">
        <v>54</v>
      </c>
      <c r="T4441">
        <v>21</v>
      </c>
      <c r="U4441">
        <v>0</v>
      </c>
      <c r="V4441">
        <v>0</v>
      </c>
      <c r="W4441">
        <v>67</v>
      </c>
      <c r="X4441">
        <v>134</v>
      </c>
      <c r="Y4441">
        <v>0</v>
      </c>
      <c r="Z4441">
        <v>0</v>
      </c>
      <c r="AA4441">
        <v>12</v>
      </c>
      <c r="AB4441">
        <v>265</v>
      </c>
      <c r="AC4441">
        <v>0</v>
      </c>
      <c r="AD4441">
        <v>1</v>
      </c>
      <c r="AE4441">
        <v>479</v>
      </c>
      <c r="AF4441">
        <v>0</v>
      </c>
      <c r="AG4441">
        <v>0</v>
      </c>
      <c r="AH4441">
        <v>0</v>
      </c>
      <c r="AI4441">
        <v>534</v>
      </c>
      <c r="AJ4441">
        <v>356</v>
      </c>
      <c r="AK4441">
        <v>0</v>
      </c>
      <c r="AL4441">
        <v>0</v>
      </c>
      <c r="AM4441">
        <v>22</v>
      </c>
      <c r="AN4441">
        <v>930</v>
      </c>
      <c r="AO4441">
        <v>0</v>
      </c>
      <c r="AP4441">
        <v>5</v>
      </c>
      <c r="AQ4441">
        <v>1847</v>
      </c>
      <c r="AR4441">
        <v>0</v>
      </c>
      <c r="AS4441">
        <v>0</v>
      </c>
      <c r="AT4441">
        <v>0</v>
      </c>
      <c r="AU4441">
        <v>245</v>
      </c>
      <c r="AV4441">
        <v>2259</v>
      </c>
      <c r="AW4441">
        <v>0</v>
      </c>
      <c r="AX4441">
        <v>0</v>
      </c>
      <c r="AY4441">
        <v>96</v>
      </c>
      <c r="AZ4441">
        <v>3038</v>
      </c>
      <c r="BA4441">
        <v>0</v>
      </c>
      <c r="BB4441">
        <v>111</v>
      </c>
      <c r="BC4441">
        <v>5749</v>
      </c>
      <c r="BD4441">
        <v>0</v>
      </c>
      <c r="BE4441">
        <v>0</v>
      </c>
      <c r="BF4441">
        <v>8038616</v>
      </c>
      <c r="BG4441">
        <v>5828959</v>
      </c>
      <c r="BH4441">
        <v>0</v>
      </c>
      <c r="BI4441">
        <v>0</v>
      </c>
      <c r="BJ4441">
        <v>467413</v>
      </c>
      <c r="BK4441">
        <v>16931518</v>
      </c>
      <c r="BL4441">
        <v>0</v>
      </c>
      <c r="BM4441">
        <v>114172</v>
      </c>
      <c r="BN4441">
        <v>31380678</v>
      </c>
      <c r="BO4441">
        <v>0</v>
      </c>
      <c r="BP4441">
        <v>0</v>
      </c>
      <c r="BQ4441">
        <v>823648</v>
      </c>
      <c r="BR4441">
        <v>7333581</v>
      </c>
      <c r="BS4441">
        <v>0</v>
      </c>
      <c r="BT4441">
        <v>0</v>
      </c>
      <c r="BU4441">
        <v>301149</v>
      </c>
      <c r="BV4441">
        <v>10796524</v>
      </c>
      <c r="BW4441">
        <v>0</v>
      </c>
      <c r="BX4441">
        <v>422498</v>
      </c>
      <c r="BY4441">
        <v>19677400</v>
      </c>
      <c r="BZ4441">
        <v>1226141</v>
      </c>
      <c r="CA4441">
        <v>0</v>
      </c>
      <c r="CB4441">
        <v>0</v>
      </c>
      <c r="CC4441">
        <v>8079002</v>
      </c>
      <c r="CD4441">
        <v>11999212</v>
      </c>
      <c r="CE4441">
        <v>-300000</v>
      </c>
      <c r="CF4441">
        <v>0</v>
      </c>
      <c r="CG4441">
        <v>0</v>
      </c>
      <c r="CH4441">
        <v>446196</v>
      </c>
      <c r="CI4441">
        <v>16097782</v>
      </c>
      <c r="CJ4441">
        <v>0</v>
      </c>
      <c r="CK4441">
        <v>50408</v>
      </c>
      <c r="CL4441">
        <v>0</v>
      </c>
      <c r="CM4441">
        <v>0</v>
      </c>
      <c r="CN4441">
        <v>0</v>
      </c>
      <c r="CO4441">
        <v>0</v>
      </c>
      <c r="CP4441">
        <v>37598741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903975</v>
      </c>
      <c r="CY4441">
        <v>1342615</v>
      </c>
      <c r="CZ4441">
        <v>0</v>
      </c>
      <c r="DA4441">
        <v>0</v>
      </c>
      <c r="DB4441">
        <v>322366</v>
      </c>
      <c r="DC4441">
        <v>10404119</v>
      </c>
      <c r="DD4441">
        <v>0</v>
      </c>
      <c r="DE4441">
        <v>486262</v>
      </c>
      <c r="DF4441">
        <v>13459337</v>
      </c>
      <c r="DG4441">
        <v>86210</v>
      </c>
      <c r="DH4441">
        <v>12774482</v>
      </c>
      <c r="DI4441">
        <v>0</v>
      </c>
      <c r="DJ4441">
        <v>23590</v>
      </c>
      <c r="DK4441">
        <v>0</v>
      </c>
      <c r="DL4441">
        <v>0</v>
      </c>
      <c r="DM4441">
        <v>0</v>
      </c>
      <c r="DN4441">
        <v>0</v>
      </c>
      <c r="DO4441">
        <v>237295</v>
      </c>
      <c r="DP4441">
        <v>7900559</v>
      </c>
      <c r="DQ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</row>
    <row r="4442" spans="1:133" x14ac:dyDescent="0.3">
      <c r="A4442">
        <v>106300032</v>
      </c>
      <c r="B4442" t="s">
        <v>378</v>
      </c>
      <c r="C4442">
        <v>20172</v>
      </c>
      <c r="D4442" s="1">
        <v>42826</v>
      </c>
      <c r="E4442" s="1">
        <v>42916</v>
      </c>
      <c r="F4442" t="s">
        <v>134</v>
      </c>
      <c r="G4442" t="s">
        <v>155</v>
      </c>
      <c r="H4442">
        <v>13</v>
      </c>
      <c r="I4442">
        <v>1015</v>
      </c>
      <c r="J4442" t="s">
        <v>164</v>
      </c>
      <c r="K4442" t="s">
        <v>137</v>
      </c>
      <c r="L4442" t="s">
        <v>157</v>
      </c>
      <c r="M4442" t="s">
        <v>374</v>
      </c>
      <c r="N4442" t="s">
        <v>379</v>
      </c>
      <c r="O4442" t="s">
        <v>368</v>
      </c>
      <c r="P4442">
        <v>92868</v>
      </c>
      <c r="Q4442" t="s">
        <v>380</v>
      </c>
      <c r="R4442">
        <v>279</v>
      </c>
      <c r="S4442">
        <v>279</v>
      </c>
      <c r="T4442">
        <v>279</v>
      </c>
      <c r="U4442">
        <v>4</v>
      </c>
      <c r="V4442">
        <v>0</v>
      </c>
      <c r="W4442">
        <v>1236</v>
      </c>
      <c r="X4442">
        <v>740</v>
      </c>
      <c r="Y4442">
        <v>0</v>
      </c>
      <c r="Z4442">
        <v>0</v>
      </c>
      <c r="AA4442">
        <v>30</v>
      </c>
      <c r="AB4442">
        <v>1120</v>
      </c>
      <c r="AC4442">
        <v>0</v>
      </c>
      <c r="AD4442">
        <v>60</v>
      </c>
      <c r="AE4442">
        <v>3190</v>
      </c>
      <c r="AF4442">
        <v>0</v>
      </c>
      <c r="AG4442">
        <v>30</v>
      </c>
      <c r="AH4442">
        <v>0</v>
      </c>
      <c r="AI4442">
        <v>7745</v>
      </c>
      <c r="AJ4442">
        <v>1694</v>
      </c>
      <c r="AK4442">
        <v>0</v>
      </c>
      <c r="AL4442">
        <v>0</v>
      </c>
      <c r="AM4442">
        <v>83</v>
      </c>
      <c r="AN4442">
        <v>5623</v>
      </c>
      <c r="AO4442">
        <v>0</v>
      </c>
      <c r="AP4442">
        <v>109</v>
      </c>
      <c r="AQ4442">
        <v>15284</v>
      </c>
      <c r="AR4442">
        <v>0</v>
      </c>
      <c r="AS4442">
        <v>39</v>
      </c>
      <c r="AT4442">
        <v>0</v>
      </c>
      <c r="AU4442">
        <v>10560</v>
      </c>
      <c r="AV4442">
        <v>22348</v>
      </c>
      <c r="AW4442">
        <v>0</v>
      </c>
      <c r="AX4442">
        <v>0</v>
      </c>
      <c r="AY4442">
        <v>311</v>
      </c>
      <c r="AZ4442">
        <v>11948</v>
      </c>
      <c r="BA4442">
        <v>0</v>
      </c>
      <c r="BB4442">
        <v>505</v>
      </c>
      <c r="BC4442">
        <v>45711</v>
      </c>
      <c r="BD4442">
        <v>760005</v>
      </c>
      <c r="BE4442">
        <v>0</v>
      </c>
      <c r="BF4442">
        <v>175968079</v>
      </c>
      <c r="BG4442">
        <v>35047348</v>
      </c>
      <c r="BH4442">
        <v>0</v>
      </c>
      <c r="BI4442">
        <v>0</v>
      </c>
      <c r="BJ4442">
        <v>2337539</v>
      </c>
      <c r="BK4442">
        <v>120876170</v>
      </c>
      <c r="BL4442">
        <v>0</v>
      </c>
      <c r="BM4442">
        <v>630242</v>
      </c>
      <c r="BN4442">
        <v>335619383</v>
      </c>
      <c r="BO4442">
        <v>233852</v>
      </c>
      <c r="BP4442">
        <v>0</v>
      </c>
      <c r="BQ4442">
        <v>47050632</v>
      </c>
      <c r="BR4442">
        <v>65810250</v>
      </c>
      <c r="BS4442">
        <v>0</v>
      </c>
      <c r="BT4442">
        <v>0</v>
      </c>
      <c r="BU4442">
        <v>1390482</v>
      </c>
      <c r="BV4442">
        <v>58900196</v>
      </c>
      <c r="BW4442">
        <v>0</v>
      </c>
      <c r="BX4442">
        <v>883089</v>
      </c>
      <c r="BY4442">
        <v>174268501</v>
      </c>
      <c r="BZ4442">
        <v>3272029</v>
      </c>
      <c r="CA4442">
        <v>275692</v>
      </c>
      <c r="CB4442">
        <v>0</v>
      </c>
      <c r="CC4442">
        <v>204351048</v>
      </c>
      <c r="CD4442">
        <v>92415366</v>
      </c>
      <c r="CE4442">
        <v>-5317568</v>
      </c>
      <c r="CF4442">
        <v>0</v>
      </c>
      <c r="CG4442">
        <v>0</v>
      </c>
      <c r="CH4442">
        <v>2046151</v>
      </c>
      <c r="CI4442">
        <v>98671515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938633</v>
      </c>
      <c r="CP4442">
        <v>396652866</v>
      </c>
      <c r="CQ4442">
        <v>0</v>
      </c>
      <c r="CR4442">
        <v>7909934</v>
      </c>
      <c r="CS4442">
        <v>0</v>
      </c>
      <c r="CT4442">
        <v>0</v>
      </c>
      <c r="CU4442">
        <v>7909934</v>
      </c>
      <c r="CV4442">
        <v>718165</v>
      </c>
      <c r="CW4442">
        <v>0</v>
      </c>
      <c r="CX4442">
        <v>22329298</v>
      </c>
      <c r="CY4442">
        <v>18008098</v>
      </c>
      <c r="CZ4442">
        <v>0</v>
      </c>
      <c r="DA4442">
        <v>0</v>
      </c>
      <c r="DB4442">
        <v>1681870</v>
      </c>
      <c r="DC4442">
        <v>77832822</v>
      </c>
      <c r="DD4442">
        <v>0</v>
      </c>
      <c r="DE4442">
        <v>574699</v>
      </c>
      <c r="DF4442">
        <v>121144952</v>
      </c>
      <c r="DG4442">
        <v>34066371</v>
      </c>
      <c r="DH4442">
        <v>129359531</v>
      </c>
      <c r="DI4442">
        <v>0</v>
      </c>
      <c r="DJ4442">
        <v>-7343703</v>
      </c>
      <c r="DK4442">
        <v>0</v>
      </c>
      <c r="DL4442">
        <v>0</v>
      </c>
      <c r="DM4442">
        <v>0</v>
      </c>
      <c r="DN4442">
        <v>0</v>
      </c>
      <c r="DO4442">
        <v>16009197</v>
      </c>
      <c r="DP4442">
        <v>632945636</v>
      </c>
      <c r="DQ4442">
        <v>0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</row>
    <row r="4443" spans="1:133" x14ac:dyDescent="0.3">
      <c r="A4443">
        <v>106010776</v>
      </c>
      <c r="B4443" t="s">
        <v>381</v>
      </c>
      <c r="C4443">
        <v>20172</v>
      </c>
      <c r="D4443" s="1">
        <v>42826</v>
      </c>
      <c r="E4443" s="1">
        <v>42916</v>
      </c>
      <c r="F4443" t="s">
        <v>134</v>
      </c>
      <c r="G4443" t="s">
        <v>163</v>
      </c>
      <c r="H4443">
        <v>5</v>
      </c>
      <c r="I4443">
        <v>417</v>
      </c>
      <c r="J4443" t="s">
        <v>164</v>
      </c>
      <c r="K4443" t="s">
        <v>137</v>
      </c>
      <c r="L4443" t="s">
        <v>157</v>
      </c>
      <c r="M4443" t="s">
        <v>382</v>
      </c>
      <c r="N4443" t="s">
        <v>383</v>
      </c>
      <c r="O4443" t="s">
        <v>184</v>
      </c>
      <c r="P4443">
        <v>94609</v>
      </c>
      <c r="Q4443" t="s">
        <v>384</v>
      </c>
      <c r="R4443">
        <v>190</v>
      </c>
      <c r="S4443">
        <v>190</v>
      </c>
      <c r="T4443">
        <v>190</v>
      </c>
      <c r="U4443">
        <v>10</v>
      </c>
      <c r="V4443">
        <v>0</v>
      </c>
      <c r="W4443">
        <v>944</v>
      </c>
      <c r="X4443">
        <v>816</v>
      </c>
      <c r="Y4443">
        <v>0</v>
      </c>
      <c r="Z4443">
        <v>0</v>
      </c>
      <c r="AA4443">
        <v>0</v>
      </c>
      <c r="AB4443">
        <v>581</v>
      </c>
      <c r="AC4443">
        <v>0</v>
      </c>
      <c r="AD4443">
        <v>20</v>
      </c>
      <c r="AE4443">
        <v>2371</v>
      </c>
      <c r="AF4443">
        <v>0</v>
      </c>
      <c r="AG4443">
        <v>55</v>
      </c>
      <c r="AH4443">
        <v>0</v>
      </c>
      <c r="AI4443">
        <v>6366</v>
      </c>
      <c r="AJ4443">
        <v>2127</v>
      </c>
      <c r="AK4443">
        <v>0</v>
      </c>
      <c r="AL4443">
        <v>0</v>
      </c>
      <c r="AM4443">
        <v>0</v>
      </c>
      <c r="AN4443">
        <v>2901</v>
      </c>
      <c r="AO4443">
        <v>0</v>
      </c>
      <c r="AP4443">
        <v>23</v>
      </c>
      <c r="AQ4443">
        <v>11472</v>
      </c>
      <c r="AR4443">
        <v>0</v>
      </c>
      <c r="AS4443">
        <v>236</v>
      </c>
      <c r="AT4443">
        <v>0</v>
      </c>
      <c r="AU4443">
        <v>17370</v>
      </c>
      <c r="AV4443">
        <v>30544</v>
      </c>
      <c r="AW4443">
        <v>0</v>
      </c>
      <c r="AX4443">
        <v>0</v>
      </c>
      <c r="AY4443">
        <v>0</v>
      </c>
      <c r="AZ4443">
        <v>21568</v>
      </c>
      <c r="BA4443">
        <v>140</v>
      </c>
      <c r="BB4443">
        <v>2099</v>
      </c>
      <c r="BC4443">
        <v>71957</v>
      </c>
      <c r="BD4443">
        <v>1205451</v>
      </c>
      <c r="BE4443">
        <v>0</v>
      </c>
      <c r="BF4443">
        <v>109083980</v>
      </c>
      <c r="BG4443">
        <v>32775932</v>
      </c>
      <c r="BH4443">
        <v>0</v>
      </c>
      <c r="BI4443">
        <v>0</v>
      </c>
      <c r="BJ4443">
        <v>0</v>
      </c>
      <c r="BK4443">
        <v>51420917</v>
      </c>
      <c r="BL4443">
        <v>0</v>
      </c>
      <c r="BM4443">
        <v>209100</v>
      </c>
      <c r="BN4443">
        <v>194695380</v>
      </c>
      <c r="BO4443">
        <v>1552085</v>
      </c>
      <c r="BP4443">
        <v>0</v>
      </c>
      <c r="BQ4443">
        <v>38195559</v>
      </c>
      <c r="BR4443">
        <v>56646714</v>
      </c>
      <c r="BS4443">
        <v>0</v>
      </c>
      <c r="BT4443">
        <v>0</v>
      </c>
      <c r="BU4443">
        <v>0</v>
      </c>
      <c r="BV4443">
        <v>50605755</v>
      </c>
      <c r="BW4443">
        <v>95761</v>
      </c>
      <c r="BX4443">
        <v>2183522</v>
      </c>
      <c r="BY4443">
        <v>149279396</v>
      </c>
      <c r="BZ4443">
        <v>1901775</v>
      </c>
      <c r="CA4443">
        <v>1100962</v>
      </c>
      <c r="CB4443">
        <v>0</v>
      </c>
      <c r="CC4443">
        <v>118549133</v>
      </c>
      <c r="CD4443">
        <v>74180429</v>
      </c>
      <c r="CE4443">
        <v>-86843047</v>
      </c>
      <c r="CF4443">
        <v>0</v>
      </c>
      <c r="CG4443">
        <v>0</v>
      </c>
      <c r="CH4443">
        <v>0</v>
      </c>
      <c r="CI4443">
        <v>52926070</v>
      </c>
      <c r="CJ4443">
        <v>0</v>
      </c>
      <c r="CK4443">
        <v>2191662</v>
      </c>
      <c r="CL4443">
        <v>0</v>
      </c>
      <c r="CM4443">
        <v>0</v>
      </c>
      <c r="CN4443">
        <v>0</v>
      </c>
      <c r="CO4443">
        <v>0</v>
      </c>
      <c r="CP4443">
        <v>164006984</v>
      </c>
      <c r="CQ4443">
        <v>0</v>
      </c>
      <c r="CR4443">
        <v>1950484</v>
      </c>
      <c r="CS4443">
        <v>0</v>
      </c>
      <c r="CT4443">
        <v>0</v>
      </c>
      <c r="CU4443">
        <v>1950484</v>
      </c>
      <c r="CV4443">
        <v>1656574</v>
      </c>
      <c r="CW4443">
        <v>0</v>
      </c>
      <c r="CX4443">
        <v>117523937</v>
      </c>
      <c r="CY4443">
        <v>15242217</v>
      </c>
      <c r="CZ4443">
        <v>0</v>
      </c>
      <c r="DA4443">
        <v>0</v>
      </c>
      <c r="DB4443">
        <v>0</v>
      </c>
      <c r="DC4443">
        <v>47294588</v>
      </c>
      <c r="DD4443">
        <v>0</v>
      </c>
      <c r="DE4443">
        <v>200960</v>
      </c>
      <c r="DF4443">
        <v>181918276</v>
      </c>
      <c r="DG4443">
        <v>17631000</v>
      </c>
      <c r="DH4443">
        <v>140018000</v>
      </c>
      <c r="DI4443">
        <v>0</v>
      </c>
      <c r="DJ4443">
        <v>18248000</v>
      </c>
      <c r="DK4443">
        <v>0</v>
      </c>
      <c r="DL4443">
        <v>0</v>
      </c>
      <c r="DM4443">
        <v>0</v>
      </c>
      <c r="DN4443">
        <v>0</v>
      </c>
      <c r="DO4443">
        <v>16582000</v>
      </c>
      <c r="DP4443">
        <v>295767000</v>
      </c>
      <c r="DQ4443">
        <v>0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</row>
    <row r="4444" spans="1:133" x14ac:dyDescent="0.3">
      <c r="A4444">
        <v>106434051</v>
      </c>
      <c r="B4444" t="s">
        <v>385</v>
      </c>
      <c r="C4444">
        <v>20172</v>
      </c>
      <c r="D4444" s="1">
        <v>42826</v>
      </c>
      <c r="E4444" s="1">
        <v>42916</v>
      </c>
      <c r="F4444" t="s">
        <v>134</v>
      </c>
      <c r="G4444" t="s">
        <v>386</v>
      </c>
      <c r="H4444">
        <v>7</v>
      </c>
      <c r="I4444">
        <v>431</v>
      </c>
      <c r="J4444" t="s">
        <v>187</v>
      </c>
      <c r="K4444" t="s">
        <v>137</v>
      </c>
      <c r="L4444" t="s">
        <v>157</v>
      </c>
      <c r="M4444" t="s">
        <v>387</v>
      </c>
      <c r="N4444" t="s">
        <v>388</v>
      </c>
      <c r="O4444" t="s">
        <v>389</v>
      </c>
      <c r="P4444">
        <v>95008</v>
      </c>
      <c r="Q4444" t="s">
        <v>390</v>
      </c>
      <c r="R4444">
        <v>29</v>
      </c>
      <c r="S4444">
        <v>27</v>
      </c>
      <c r="T4444">
        <v>26</v>
      </c>
      <c r="U4444">
        <v>0</v>
      </c>
      <c r="V4444">
        <v>0</v>
      </c>
      <c r="W4444">
        <v>3</v>
      </c>
      <c r="X4444">
        <v>1</v>
      </c>
      <c r="Y4444">
        <v>0</v>
      </c>
      <c r="Z4444">
        <v>0</v>
      </c>
      <c r="AA4444">
        <v>0</v>
      </c>
      <c r="AB4444">
        <v>1</v>
      </c>
      <c r="AC4444">
        <v>0</v>
      </c>
      <c r="AD4444">
        <v>0</v>
      </c>
      <c r="AE4444">
        <v>5</v>
      </c>
      <c r="AF4444">
        <v>0</v>
      </c>
      <c r="AG4444">
        <v>0</v>
      </c>
      <c r="AH4444">
        <v>0</v>
      </c>
      <c r="AI4444">
        <v>1775</v>
      </c>
      <c r="AJ4444">
        <v>487</v>
      </c>
      <c r="AK4444">
        <v>0</v>
      </c>
      <c r="AL4444">
        <v>0</v>
      </c>
      <c r="AM4444">
        <v>0</v>
      </c>
      <c r="AN4444">
        <v>89</v>
      </c>
      <c r="AO4444">
        <v>0</v>
      </c>
      <c r="AP4444">
        <v>0</v>
      </c>
      <c r="AQ4444">
        <v>2351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3281942</v>
      </c>
      <c r="BG4444">
        <v>993654</v>
      </c>
      <c r="BH4444">
        <v>0</v>
      </c>
      <c r="BI4444">
        <v>0</v>
      </c>
      <c r="BJ4444">
        <v>0</v>
      </c>
      <c r="BK4444">
        <v>169100</v>
      </c>
      <c r="BL4444">
        <v>0</v>
      </c>
      <c r="BM4444">
        <v>0</v>
      </c>
      <c r="BN4444">
        <v>4444696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1463358</v>
      </c>
      <c r="CD4444">
        <v>401461</v>
      </c>
      <c r="CE4444">
        <v>0</v>
      </c>
      <c r="CF4444">
        <v>0</v>
      </c>
      <c r="CG4444">
        <v>0</v>
      </c>
      <c r="CH4444">
        <v>0</v>
      </c>
      <c r="CI4444">
        <v>65059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1929878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1818584</v>
      </c>
      <c r="CY4444">
        <v>592193</v>
      </c>
      <c r="CZ4444">
        <v>0</v>
      </c>
      <c r="DA4444">
        <v>0</v>
      </c>
      <c r="DB4444">
        <v>0</v>
      </c>
      <c r="DC4444">
        <v>104041</v>
      </c>
      <c r="DD4444">
        <v>0</v>
      </c>
      <c r="DE4444">
        <v>0</v>
      </c>
      <c r="DF4444">
        <v>2514818</v>
      </c>
      <c r="DG4444">
        <v>0</v>
      </c>
      <c r="DH4444">
        <v>2128736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4587</v>
      </c>
      <c r="DP4444">
        <v>737529</v>
      </c>
      <c r="DQ4444">
        <v>0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</row>
    <row r="4445" spans="1:133" x14ac:dyDescent="0.3">
      <c r="A4445">
        <v>106382715</v>
      </c>
      <c r="B4445" t="s">
        <v>391</v>
      </c>
      <c r="C4445">
        <v>20172</v>
      </c>
      <c r="D4445" s="1">
        <v>42826</v>
      </c>
      <c r="E4445" s="1">
        <v>42916</v>
      </c>
      <c r="F4445" t="s">
        <v>134</v>
      </c>
      <c r="G4445" t="s">
        <v>320</v>
      </c>
      <c r="H4445">
        <v>4</v>
      </c>
      <c r="I4445">
        <v>423</v>
      </c>
      <c r="J4445" t="s">
        <v>164</v>
      </c>
      <c r="K4445" t="s">
        <v>137</v>
      </c>
      <c r="L4445" t="s">
        <v>157</v>
      </c>
      <c r="M4445" t="s">
        <v>392</v>
      </c>
      <c r="N4445" t="s">
        <v>393</v>
      </c>
      <c r="O4445" t="s">
        <v>323</v>
      </c>
      <c r="P4445">
        <v>94133</v>
      </c>
      <c r="Q4445" t="s">
        <v>394</v>
      </c>
      <c r="R4445">
        <v>65</v>
      </c>
      <c r="S4445">
        <v>60</v>
      </c>
      <c r="T4445">
        <v>20</v>
      </c>
      <c r="U4445">
        <v>89</v>
      </c>
      <c r="V4445">
        <v>101</v>
      </c>
      <c r="W4445">
        <v>30</v>
      </c>
      <c r="X4445">
        <v>24</v>
      </c>
      <c r="Y4445">
        <v>0</v>
      </c>
      <c r="Z4445">
        <v>0</v>
      </c>
      <c r="AA4445">
        <v>102</v>
      </c>
      <c r="AB4445">
        <v>0</v>
      </c>
      <c r="AC4445">
        <v>0</v>
      </c>
      <c r="AD4445">
        <v>2</v>
      </c>
      <c r="AE4445">
        <v>348</v>
      </c>
      <c r="AF4445">
        <v>0</v>
      </c>
      <c r="AG4445">
        <v>464</v>
      </c>
      <c r="AH4445">
        <v>532</v>
      </c>
      <c r="AI4445">
        <v>127</v>
      </c>
      <c r="AJ4445">
        <v>111</v>
      </c>
      <c r="AK4445">
        <v>0</v>
      </c>
      <c r="AL4445">
        <v>0</v>
      </c>
      <c r="AM4445">
        <v>427</v>
      </c>
      <c r="AN4445">
        <v>0</v>
      </c>
      <c r="AO4445">
        <v>0</v>
      </c>
      <c r="AP4445">
        <v>2</v>
      </c>
      <c r="AQ4445">
        <v>1663</v>
      </c>
      <c r="AR4445">
        <v>0</v>
      </c>
      <c r="AS4445">
        <v>4259</v>
      </c>
      <c r="AT4445">
        <v>1824</v>
      </c>
      <c r="AU4445">
        <v>1050</v>
      </c>
      <c r="AV4445">
        <v>1910</v>
      </c>
      <c r="AW4445">
        <v>0</v>
      </c>
      <c r="AX4445">
        <v>0</v>
      </c>
      <c r="AY4445">
        <v>10228</v>
      </c>
      <c r="AZ4445">
        <v>11</v>
      </c>
      <c r="BA4445">
        <v>55</v>
      </c>
      <c r="BB4445">
        <v>70</v>
      </c>
      <c r="BC4445">
        <v>19407</v>
      </c>
      <c r="BD4445">
        <v>5036057</v>
      </c>
      <c r="BE4445">
        <v>5120146</v>
      </c>
      <c r="BF4445">
        <v>993864</v>
      </c>
      <c r="BG4445">
        <v>1075507</v>
      </c>
      <c r="BH4445">
        <v>0</v>
      </c>
      <c r="BI4445">
        <v>0</v>
      </c>
      <c r="BJ4445">
        <v>3234404</v>
      </c>
      <c r="BK4445">
        <v>0</v>
      </c>
      <c r="BL4445">
        <v>0</v>
      </c>
      <c r="BM4445">
        <v>174185</v>
      </c>
      <c r="BN4445">
        <v>15634163</v>
      </c>
      <c r="BO4445">
        <v>9250822</v>
      </c>
      <c r="BP4445">
        <v>2330885</v>
      </c>
      <c r="BQ4445">
        <v>1697898</v>
      </c>
      <c r="BR4445">
        <v>2809758</v>
      </c>
      <c r="BS4445">
        <v>0</v>
      </c>
      <c r="BT4445">
        <v>0</v>
      </c>
      <c r="BU4445">
        <v>18557655</v>
      </c>
      <c r="BV4445">
        <v>26234</v>
      </c>
      <c r="BW4445">
        <v>37800</v>
      </c>
      <c r="BX4445">
        <v>123388</v>
      </c>
      <c r="BY4445">
        <v>34834440</v>
      </c>
      <c r="BZ4445">
        <v>101151</v>
      </c>
      <c r="CA4445">
        <v>7889545</v>
      </c>
      <c r="CB4445">
        <v>1916081</v>
      </c>
      <c r="CC4445">
        <v>1310559</v>
      </c>
      <c r="CD4445">
        <v>3885265</v>
      </c>
      <c r="CE4445">
        <v>0</v>
      </c>
      <c r="CF4445">
        <v>0</v>
      </c>
      <c r="CG4445">
        <v>0</v>
      </c>
      <c r="CH4445">
        <v>18263306</v>
      </c>
      <c r="CI4445">
        <v>26234</v>
      </c>
      <c r="CJ4445">
        <v>0</v>
      </c>
      <c r="CK4445">
        <v>46990</v>
      </c>
      <c r="CL4445">
        <v>0</v>
      </c>
      <c r="CM4445">
        <v>0</v>
      </c>
      <c r="CN4445">
        <v>0</v>
      </c>
      <c r="CO4445">
        <v>11122</v>
      </c>
      <c r="CP4445">
        <v>33450253</v>
      </c>
      <c r="CQ4445">
        <v>7952834</v>
      </c>
      <c r="CR4445">
        <v>3053883</v>
      </c>
      <c r="CS4445">
        <v>0</v>
      </c>
      <c r="CT4445">
        <v>758506</v>
      </c>
      <c r="CU4445">
        <v>11765223</v>
      </c>
      <c r="CV4445">
        <v>6397334</v>
      </c>
      <c r="CW4445">
        <v>13487784</v>
      </c>
      <c r="CX4445">
        <v>1381203</v>
      </c>
      <c r="CY4445">
        <v>3053883</v>
      </c>
      <c r="CZ4445">
        <v>0</v>
      </c>
      <c r="DA4445">
        <v>0</v>
      </c>
      <c r="DB4445">
        <v>3528753</v>
      </c>
      <c r="DC4445">
        <v>758506</v>
      </c>
      <c r="DD4445">
        <v>-9190</v>
      </c>
      <c r="DE4445">
        <v>185300</v>
      </c>
      <c r="DF4445">
        <v>28783573</v>
      </c>
      <c r="DG4445">
        <v>5666809</v>
      </c>
      <c r="DH4445">
        <v>28128333</v>
      </c>
      <c r="DI4445">
        <v>849465</v>
      </c>
      <c r="DJ4445">
        <v>30412</v>
      </c>
      <c r="DK4445">
        <v>0</v>
      </c>
      <c r="DL4445">
        <v>0</v>
      </c>
      <c r="DM4445">
        <v>0</v>
      </c>
      <c r="DN4445">
        <v>0</v>
      </c>
      <c r="DO4445">
        <v>1952442</v>
      </c>
      <c r="DP4445">
        <v>249818085</v>
      </c>
      <c r="DQ4445">
        <v>0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0</v>
      </c>
    </row>
    <row r="4446" spans="1:133" x14ac:dyDescent="0.3">
      <c r="A4446">
        <v>106361144</v>
      </c>
      <c r="B4446" t="s">
        <v>395</v>
      </c>
      <c r="C4446">
        <v>20172</v>
      </c>
      <c r="D4446" s="1">
        <v>42826</v>
      </c>
      <c r="E4446" s="1">
        <v>42916</v>
      </c>
      <c r="F4446" t="s">
        <v>134</v>
      </c>
      <c r="G4446" t="s">
        <v>212</v>
      </c>
      <c r="H4446">
        <v>12</v>
      </c>
      <c r="I4446">
        <v>1207</v>
      </c>
      <c r="J4446" t="s">
        <v>187</v>
      </c>
      <c r="K4446" t="s">
        <v>137</v>
      </c>
      <c r="L4446" t="s">
        <v>157</v>
      </c>
      <c r="M4446" t="s">
        <v>396</v>
      </c>
      <c r="N4446" t="s">
        <v>397</v>
      </c>
      <c r="O4446" t="s">
        <v>334</v>
      </c>
      <c r="P4446">
        <v>91710</v>
      </c>
      <c r="Q4446" t="s">
        <v>398</v>
      </c>
      <c r="R4446">
        <v>112</v>
      </c>
      <c r="S4446">
        <v>112</v>
      </c>
      <c r="T4446">
        <v>112</v>
      </c>
      <c r="U4446">
        <v>215</v>
      </c>
      <c r="V4446">
        <v>323</v>
      </c>
      <c r="W4446">
        <v>148</v>
      </c>
      <c r="X4446">
        <v>385</v>
      </c>
      <c r="Y4446">
        <v>0</v>
      </c>
      <c r="Z4446">
        <v>0</v>
      </c>
      <c r="AA4446">
        <v>216</v>
      </c>
      <c r="AB4446">
        <v>20</v>
      </c>
      <c r="AC4446">
        <v>0</v>
      </c>
      <c r="AD4446">
        <v>17</v>
      </c>
      <c r="AE4446">
        <v>1324</v>
      </c>
      <c r="AF4446">
        <v>0</v>
      </c>
      <c r="AG4446">
        <v>747</v>
      </c>
      <c r="AH4446">
        <v>1001</v>
      </c>
      <c r="AI4446">
        <v>415</v>
      </c>
      <c r="AJ4446">
        <v>1044</v>
      </c>
      <c r="AK4446">
        <v>0</v>
      </c>
      <c r="AL4446">
        <v>0</v>
      </c>
      <c r="AM4446">
        <v>498</v>
      </c>
      <c r="AN4446">
        <v>58</v>
      </c>
      <c r="AO4446">
        <v>0</v>
      </c>
      <c r="AP4446">
        <v>18</v>
      </c>
      <c r="AQ4446">
        <v>3781</v>
      </c>
      <c r="AR4446">
        <v>0</v>
      </c>
      <c r="AS4446">
        <v>575</v>
      </c>
      <c r="AT4446">
        <v>492</v>
      </c>
      <c r="AU4446">
        <v>1373</v>
      </c>
      <c r="AV4446">
        <v>5276</v>
      </c>
      <c r="AW4446">
        <v>0</v>
      </c>
      <c r="AX4446">
        <v>0</v>
      </c>
      <c r="AY4446">
        <v>2142</v>
      </c>
      <c r="AZ4446">
        <v>125</v>
      </c>
      <c r="BA4446">
        <v>0</v>
      </c>
      <c r="BB4446">
        <v>1167</v>
      </c>
      <c r="BC4446">
        <v>11150</v>
      </c>
      <c r="BD4446">
        <v>10978236</v>
      </c>
      <c r="BE4446">
        <v>16062307</v>
      </c>
      <c r="BF4446">
        <v>6296408</v>
      </c>
      <c r="BG4446">
        <v>16014402</v>
      </c>
      <c r="BH4446">
        <v>0</v>
      </c>
      <c r="BI4446">
        <v>0</v>
      </c>
      <c r="BJ4446">
        <v>8038283</v>
      </c>
      <c r="BK4446">
        <v>860925</v>
      </c>
      <c r="BL4446">
        <v>0</v>
      </c>
      <c r="BM4446">
        <v>834205</v>
      </c>
      <c r="BN4446">
        <v>59084766</v>
      </c>
      <c r="BO4446">
        <v>2904565</v>
      </c>
      <c r="BP4446">
        <v>3522091</v>
      </c>
      <c r="BQ4446">
        <v>5235725</v>
      </c>
      <c r="BR4446">
        <v>17638395</v>
      </c>
      <c r="BS4446">
        <v>0</v>
      </c>
      <c r="BT4446">
        <v>0</v>
      </c>
      <c r="BU4446">
        <v>8169464</v>
      </c>
      <c r="BV4446">
        <v>416309</v>
      </c>
      <c r="BW4446">
        <v>0</v>
      </c>
      <c r="BX4446">
        <v>2903259</v>
      </c>
      <c r="BY4446">
        <v>40789808</v>
      </c>
      <c r="BZ4446">
        <v>3209502</v>
      </c>
      <c r="CA4446">
        <v>10799539</v>
      </c>
      <c r="CB4446">
        <v>15238110</v>
      </c>
      <c r="CC4446">
        <v>8568187</v>
      </c>
      <c r="CD4446">
        <v>29498272</v>
      </c>
      <c r="CE4446">
        <v>0</v>
      </c>
      <c r="CF4446">
        <v>0</v>
      </c>
      <c r="CG4446">
        <v>0</v>
      </c>
      <c r="CH4446">
        <v>9648348</v>
      </c>
      <c r="CI4446">
        <v>861120</v>
      </c>
      <c r="CJ4446">
        <v>0</v>
      </c>
      <c r="CK4446">
        <v>224678</v>
      </c>
      <c r="CL4446">
        <v>0</v>
      </c>
      <c r="CM4446">
        <v>0</v>
      </c>
      <c r="CN4446">
        <v>0</v>
      </c>
      <c r="CO4446">
        <v>175308</v>
      </c>
      <c r="CP4446">
        <v>78223064</v>
      </c>
      <c r="CQ4446">
        <v>763572</v>
      </c>
      <c r="CR4446">
        <v>0</v>
      </c>
      <c r="CS4446">
        <v>0</v>
      </c>
      <c r="CT4446">
        <v>0</v>
      </c>
      <c r="CU4446">
        <v>763572</v>
      </c>
      <c r="CV4446">
        <v>3083262</v>
      </c>
      <c r="CW4446">
        <v>5109860</v>
      </c>
      <c r="CX4446">
        <v>2963946</v>
      </c>
      <c r="CY4446">
        <v>4154525</v>
      </c>
      <c r="CZ4446">
        <v>0</v>
      </c>
      <c r="DA4446">
        <v>0</v>
      </c>
      <c r="DB4446">
        <v>6559399</v>
      </c>
      <c r="DC4446">
        <v>416114</v>
      </c>
      <c r="DD4446">
        <v>0</v>
      </c>
      <c r="DE4446">
        <v>127976</v>
      </c>
      <c r="DF4446">
        <v>22415082</v>
      </c>
      <c r="DG4446">
        <v>267604</v>
      </c>
      <c r="DH4446">
        <v>21707067</v>
      </c>
      <c r="DI4446">
        <v>0</v>
      </c>
      <c r="DJ4446">
        <v>26548</v>
      </c>
      <c r="DK4446">
        <v>0</v>
      </c>
      <c r="DL4446">
        <v>0</v>
      </c>
      <c r="DM4446">
        <v>0</v>
      </c>
      <c r="DN4446">
        <v>0</v>
      </c>
      <c r="DO4446">
        <v>563034</v>
      </c>
      <c r="DP4446">
        <v>49805281</v>
      </c>
      <c r="DQ4446">
        <v>0</v>
      </c>
      <c r="DR4446">
        <v>7</v>
      </c>
      <c r="DS4446">
        <v>17</v>
      </c>
      <c r="DT4446">
        <v>41</v>
      </c>
      <c r="DU4446">
        <v>224329</v>
      </c>
      <c r="DV4446">
        <v>178195</v>
      </c>
      <c r="DW4446">
        <v>179715</v>
      </c>
      <c r="DX4446">
        <v>0</v>
      </c>
      <c r="DY4446">
        <v>0</v>
      </c>
      <c r="DZ4446">
        <v>222809</v>
      </c>
      <c r="EA4446">
        <v>1292349</v>
      </c>
      <c r="EB4446">
        <v>1616279</v>
      </c>
      <c r="EC4446">
        <v>721246</v>
      </c>
    </row>
    <row r="4447" spans="1:133" x14ac:dyDescent="0.3">
      <c r="A4447">
        <v>106190636</v>
      </c>
      <c r="B4447" t="s">
        <v>399</v>
      </c>
      <c r="C4447">
        <v>20172</v>
      </c>
      <c r="D4447" s="1">
        <v>42826</v>
      </c>
      <c r="E4447" s="1">
        <v>42916</v>
      </c>
      <c r="F4447" t="s">
        <v>134</v>
      </c>
      <c r="G4447" t="s">
        <v>170</v>
      </c>
      <c r="H4447">
        <v>11</v>
      </c>
      <c r="I4447">
        <v>915</v>
      </c>
      <c r="J4447" t="s">
        <v>164</v>
      </c>
      <c r="K4447" t="s">
        <v>137</v>
      </c>
      <c r="L4447" t="s">
        <v>157</v>
      </c>
      <c r="M4447" t="s">
        <v>400</v>
      </c>
      <c r="N4447" t="s">
        <v>401</v>
      </c>
      <c r="O4447" t="s">
        <v>402</v>
      </c>
      <c r="P4447">
        <v>91790</v>
      </c>
      <c r="Q4447" t="s">
        <v>403</v>
      </c>
      <c r="R4447">
        <v>516</v>
      </c>
      <c r="S4447">
        <v>516</v>
      </c>
      <c r="T4447">
        <v>516</v>
      </c>
      <c r="U4447">
        <v>1218</v>
      </c>
      <c r="V4447">
        <v>1027</v>
      </c>
      <c r="W4447">
        <v>1035</v>
      </c>
      <c r="X4447">
        <v>1607</v>
      </c>
      <c r="Y4447">
        <v>0</v>
      </c>
      <c r="Z4447">
        <v>0</v>
      </c>
      <c r="AA4447">
        <v>33</v>
      </c>
      <c r="AB4447">
        <v>891</v>
      </c>
      <c r="AC4447">
        <v>40</v>
      </c>
      <c r="AD4447">
        <v>166</v>
      </c>
      <c r="AE4447">
        <v>6017</v>
      </c>
      <c r="AF4447">
        <v>0</v>
      </c>
      <c r="AG4447">
        <v>7720</v>
      </c>
      <c r="AH4447">
        <v>3999</v>
      </c>
      <c r="AI4447">
        <v>5780</v>
      </c>
      <c r="AJ4447">
        <v>6075</v>
      </c>
      <c r="AK4447">
        <v>0</v>
      </c>
      <c r="AL4447">
        <v>0</v>
      </c>
      <c r="AM4447">
        <v>99</v>
      </c>
      <c r="AN4447">
        <v>3025</v>
      </c>
      <c r="AO4447">
        <v>86</v>
      </c>
      <c r="AP4447">
        <v>347</v>
      </c>
      <c r="AQ4447">
        <v>27131</v>
      </c>
      <c r="AR4447">
        <v>0</v>
      </c>
      <c r="AS4447">
        <v>7899</v>
      </c>
      <c r="AT4447">
        <v>6106</v>
      </c>
      <c r="AU4447">
        <v>4557</v>
      </c>
      <c r="AV4447">
        <v>16269</v>
      </c>
      <c r="AW4447">
        <v>0</v>
      </c>
      <c r="AX4447">
        <v>0</v>
      </c>
      <c r="AY4447">
        <v>488</v>
      </c>
      <c r="AZ4447">
        <v>9005</v>
      </c>
      <c r="BA4447">
        <v>2570</v>
      </c>
      <c r="BB4447">
        <v>1422</v>
      </c>
      <c r="BC4447">
        <v>48316</v>
      </c>
      <c r="BD4447">
        <v>59669293</v>
      </c>
      <c r="BE4447">
        <v>42214510</v>
      </c>
      <c r="BF4447">
        <v>34974353</v>
      </c>
      <c r="BG4447">
        <v>50215321</v>
      </c>
      <c r="BH4447">
        <v>0</v>
      </c>
      <c r="BI4447">
        <v>0</v>
      </c>
      <c r="BJ4447">
        <v>1373995</v>
      </c>
      <c r="BK4447">
        <v>29122870</v>
      </c>
      <c r="BL4447">
        <v>430839</v>
      </c>
      <c r="BM4447">
        <v>2435526</v>
      </c>
      <c r="BN4447">
        <v>220436707</v>
      </c>
      <c r="BO4447">
        <v>18092929</v>
      </c>
      <c r="BP4447">
        <v>19576985</v>
      </c>
      <c r="BQ4447">
        <v>8418691</v>
      </c>
      <c r="BR4447">
        <v>35542882</v>
      </c>
      <c r="BS4447">
        <v>0</v>
      </c>
      <c r="BT4447">
        <v>0</v>
      </c>
      <c r="BU4447">
        <v>758679</v>
      </c>
      <c r="BV4447">
        <v>23422388</v>
      </c>
      <c r="BW4447">
        <v>272352</v>
      </c>
      <c r="BX4447">
        <v>4393190</v>
      </c>
      <c r="BY4447">
        <v>110478096</v>
      </c>
      <c r="BZ4447">
        <v>2918032</v>
      </c>
      <c r="CA4447">
        <v>57624685</v>
      </c>
      <c r="CB4447">
        <v>42545003</v>
      </c>
      <c r="CC4447">
        <v>35191937</v>
      </c>
      <c r="CD4447">
        <v>74099831</v>
      </c>
      <c r="CE4447">
        <v>-2358120</v>
      </c>
      <c r="CF4447">
        <v>0</v>
      </c>
      <c r="CG4447">
        <v>0</v>
      </c>
      <c r="CH4447">
        <v>1435262</v>
      </c>
      <c r="CI4447">
        <v>30713998</v>
      </c>
      <c r="CJ4447">
        <v>0</v>
      </c>
      <c r="CK4447">
        <v>703191</v>
      </c>
      <c r="CL4447">
        <v>0</v>
      </c>
      <c r="CM4447">
        <v>0</v>
      </c>
      <c r="CN4447">
        <v>0</v>
      </c>
      <c r="CO4447">
        <v>3500195</v>
      </c>
      <c r="CP4447">
        <v>246374014</v>
      </c>
      <c r="CQ4447">
        <v>0</v>
      </c>
      <c r="CR4447">
        <v>2478000</v>
      </c>
      <c r="CS4447">
        <v>0</v>
      </c>
      <c r="CT4447">
        <v>0</v>
      </c>
      <c r="CU4447">
        <v>2478000</v>
      </c>
      <c r="CV4447">
        <v>20137537</v>
      </c>
      <c r="CW4447">
        <v>19246492</v>
      </c>
      <c r="CX4447">
        <v>10559227</v>
      </c>
      <c r="CY4447">
        <v>14136372</v>
      </c>
      <c r="CZ4447">
        <v>0</v>
      </c>
      <c r="DA4447">
        <v>0</v>
      </c>
      <c r="DB4447">
        <v>697412</v>
      </c>
      <c r="DC4447">
        <v>21831260</v>
      </c>
      <c r="DD4447">
        <v>0</v>
      </c>
      <c r="DE4447">
        <v>410489</v>
      </c>
      <c r="DF4447">
        <v>87018789</v>
      </c>
      <c r="DG4447">
        <v>1464595</v>
      </c>
      <c r="DH4447">
        <v>95055087</v>
      </c>
      <c r="DI4447">
        <v>1890902</v>
      </c>
      <c r="DJ4447">
        <v>5408393</v>
      </c>
      <c r="DK4447">
        <v>0</v>
      </c>
      <c r="DL4447">
        <v>0</v>
      </c>
      <c r="DM4447">
        <v>1660260</v>
      </c>
      <c r="DN4447">
        <v>817740</v>
      </c>
      <c r="DO4447">
        <v>1308676</v>
      </c>
      <c r="DP4447">
        <v>115340266</v>
      </c>
      <c r="DQ4447">
        <v>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</row>
    <row r="4448" spans="1:133" x14ac:dyDescent="0.3">
      <c r="A4448">
        <v>106190176</v>
      </c>
      <c r="B4448" t="s">
        <v>404</v>
      </c>
      <c r="C4448">
        <v>20172</v>
      </c>
      <c r="D4448" s="1">
        <v>42826</v>
      </c>
      <c r="E4448" s="1">
        <v>42916</v>
      </c>
      <c r="F4448" t="s">
        <v>134</v>
      </c>
      <c r="G4448" t="s">
        <v>170</v>
      </c>
      <c r="H4448">
        <v>11</v>
      </c>
      <c r="I4448">
        <v>913</v>
      </c>
      <c r="J4448" t="s">
        <v>164</v>
      </c>
      <c r="K4448" t="s">
        <v>137</v>
      </c>
      <c r="L4448" t="s">
        <v>157</v>
      </c>
      <c r="M4448" t="s">
        <v>405</v>
      </c>
      <c r="N4448" t="s">
        <v>406</v>
      </c>
      <c r="O4448" t="s">
        <v>407</v>
      </c>
      <c r="P4448">
        <v>91010</v>
      </c>
      <c r="Q4448" t="s">
        <v>408</v>
      </c>
      <c r="R4448">
        <v>217</v>
      </c>
      <c r="S4448">
        <v>217</v>
      </c>
      <c r="T4448">
        <v>217</v>
      </c>
      <c r="U4448">
        <v>528</v>
      </c>
      <c r="V4448">
        <v>25</v>
      </c>
      <c r="W4448">
        <v>200</v>
      </c>
      <c r="X4448">
        <v>116</v>
      </c>
      <c r="Y4448">
        <v>0</v>
      </c>
      <c r="Z4448">
        <v>0</v>
      </c>
      <c r="AA4448">
        <v>7</v>
      </c>
      <c r="AB4448">
        <v>814</v>
      </c>
      <c r="AC4448">
        <v>0</v>
      </c>
      <c r="AD4448">
        <v>5</v>
      </c>
      <c r="AE4448">
        <v>1695</v>
      </c>
      <c r="AF4448">
        <v>0</v>
      </c>
      <c r="AG4448">
        <v>4677</v>
      </c>
      <c r="AH4448">
        <v>130</v>
      </c>
      <c r="AI4448">
        <v>2507</v>
      </c>
      <c r="AJ4448">
        <v>1236</v>
      </c>
      <c r="AK4448">
        <v>0</v>
      </c>
      <c r="AL4448">
        <v>0</v>
      </c>
      <c r="AM4448">
        <v>187</v>
      </c>
      <c r="AN4448">
        <v>8644</v>
      </c>
      <c r="AO4448">
        <v>0</v>
      </c>
      <c r="AP4448">
        <v>31</v>
      </c>
      <c r="AQ4448">
        <v>17412</v>
      </c>
      <c r="AR4448">
        <v>0</v>
      </c>
      <c r="AS4448">
        <v>21535</v>
      </c>
      <c r="AT4448">
        <v>825</v>
      </c>
      <c r="AU4448">
        <v>4740</v>
      </c>
      <c r="AV4448">
        <v>3114</v>
      </c>
      <c r="AW4448">
        <v>0</v>
      </c>
      <c r="AX4448">
        <v>0</v>
      </c>
      <c r="AY4448">
        <v>139</v>
      </c>
      <c r="AZ4448">
        <v>22482</v>
      </c>
      <c r="BA4448">
        <v>5</v>
      </c>
      <c r="BB4448">
        <v>317</v>
      </c>
      <c r="BC4448">
        <v>53157</v>
      </c>
      <c r="BD4448">
        <v>105415743</v>
      </c>
      <c r="BE4448">
        <v>3582373</v>
      </c>
      <c r="BF4448">
        <v>53194346</v>
      </c>
      <c r="BG4448">
        <v>38921901</v>
      </c>
      <c r="BH4448">
        <v>0</v>
      </c>
      <c r="BI4448">
        <v>0</v>
      </c>
      <c r="BJ4448">
        <v>4301088</v>
      </c>
      <c r="BK4448">
        <v>183379010</v>
      </c>
      <c r="BL4448">
        <v>0</v>
      </c>
      <c r="BM4448">
        <v>1078129</v>
      </c>
      <c r="BN4448">
        <v>389872590</v>
      </c>
      <c r="BO4448">
        <v>198913330</v>
      </c>
      <c r="BP4448">
        <v>10641050</v>
      </c>
      <c r="BQ4448">
        <v>36151723</v>
      </c>
      <c r="BR4448">
        <v>26205334</v>
      </c>
      <c r="BS4448">
        <v>0</v>
      </c>
      <c r="BT4448">
        <v>0</v>
      </c>
      <c r="BU4448">
        <v>1761463</v>
      </c>
      <c r="BV4448">
        <v>208135882</v>
      </c>
      <c r="BW4448">
        <v>171169</v>
      </c>
      <c r="BX4448">
        <v>1680219</v>
      </c>
      <c r="BY4448">
        <v>483660170</v>
      </c>
      <c r="BZ4448">
        <v>10622947</v>
      </c>
      <c r="CA4448">
        <v>256457266</v>
      </c>
      <c r="CB4448">
        <v>9548719</v>
      </c>
      <c r="CC4448">
        <v>80385743</v>
      </c>
      <c r="CD4448">
        <v>49766402</v>
      </c>
      <c r="CE4448">
        <v>0</v>
      </c>
      <c r="CF4448">
        <v>0</v>
      </c>
      <c r="CG4448">
        <v>0</v>
      </c>
      <c r="CH4448">
        <v>2547497</v>
      </c>
      <c r="CI4448">
        <v>238536710</v>
      </c>
      <c r="CJ4448">
        <v>0</v>
      </c>
      <c r="CK4448">
        <v>174570</v>
      </c>
      <c r="CL4448">
        <v>0</v>
      </c>
      <c r="CM4448">
        <v>0</v>
      </c>
      <c r="CN4448">
        <v>0</v>
      </c>
      <c r="CO4448">
        <v>0</v>
      </c>
      <c r="CP4448">
        <v>648039854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47873095</v>
      </c>
      <c r="CW4448">
        <v>4674703</v>
      </c>
      <c r="CX4448">
        <v>8965048</v>
      </c>
      <c r="CY4448">
        <v>15360833</v>
      </c>
      <c r="CZ4448">
        <v>0</v>
      </c>
      <c r="DA4448">
        <v>0</v>
      </c>
      <c r="DB4448">
        <v>3515487</v>
      </c>
      <c r="DC4448">
        <v>144094018</v>
      </c>
      <c r="DD4448">
        <v>0</v>
      </c>
      <c r="DE4448">
        <v>1009722</v>
      </c>
      <c r="DF4448">
        <v>225492906</v>
      </c>
      <c r="DG4448">
        <v>8586433</v>
      </c>
      <c r="DH4448">
        <v>280967602</v>
      </c>
      <c r="DI4448">
        <v>0</v>
      </c>
      <c r="DJ4448">
        <v>21746841</v>
      </c>
      <c r="DK4448">
        <v>0</v>
      </c>
      <c r="DL4448">
        <v>0</v>
      </c>
      <c r="DM4448">
        <v>0</v>
      </c>
      <c r="DN4448">
        <v>0</v>
      </c>
      <c r="DO4448">
        <v>40128411</v>
      </c>
      <c r="DP4448">
        <v>446001675</v>
      </c>
      <c r="DQ4448">
        <v>0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</row>
    <row r="4449" spans="1:133" x14ac:dyDescent="0.3">
      <c r="A4449">
        <v>106100005</v>
      </c>
      <c r="B4449" t="s">
        <v>409</v>
      </c>
      <c r="C4449">
        <v>20172</v>
      </c>
      <c r="D4449" s="1">
        <v>42826</v>
      </c>
      <c r="E4449" s="1">
        <v>42916</v>
      </c>
      <c r="F4449" t="s">
        <v>134</v>
      </c>
      <c r="G4449" t="s">
        <v>151</v>
      </c>
      <c r="H4449">
        <v>9</v>
      </c>
      <c r="I4449">
        <v>605</v>
      </c>
      <c r="J4449" t="s">
        <v>164</v>
      </c>
      <c r="K4449" t="s">
        <v>137</v>
      </c>
      <c r="L4449" t="s">
        <v>157</v>
      </c>
      <c r="M4449" t="s">
        <v>410</v>
      </c>
      <c r="N4449" t="s">
        <v>411</v>
      </c>
      <c r="O4449" t="s">
        <v>412</v>
      </c>
      <c r="P4449">
        <v>93611</v>
      </c>
      <c r="Q4449" t="s">
        <v>413</v>
      </c>
      <c r="R4449">
        <v>208</v>
      </c>
      <c r="S4449">
        <v>208</v>
      </c>
      <c r="T4449">
        <v>168</v>
      </c>
      <c r="U4449">
        <v>992</v>
      </c>
      <c r="V4449">
        <v>325</v>
      </c>
      <c r="W4449">
        <v>165</v>
      </c>
      <c r="X4449">
        <v>954</v>
      </c>
      <c r="Y4449">
        <v>0</v>
      </c>
      <c r="Z4449">
        <v>0</v>
      </c>
      <c r="AA4449">
        <v>24</v>
      </c>
      <c r="AB4449">
        <v>1323</v>
      </c>
      <c r="AC4449">
        <v>18</v>
      </c>
      <c r="AD4449">
        <v>30</v>
      </c>
      <c r="AE4449">
        <v>3831</v>
      </c>
      <c r="AF4449">
        <v>0</v>
      </c>
      <c r="AG4449">
        <v>5290</v>
      </c>
      <c r="AH4449">
        <v>1734</v>
      </c>
      <c r="AI4449">
        <v>634</v>
      </c>
      <c r="AJ4449">
        <v>3208</v>
      </c>
      <c r="AK4449">
        <v>0</v>
      </c>
      <c r="AL4449">
        <v>0</v>
      </c>
      <c r="AM4449">
        <v>75</v>
      </c>
      <c r="AN4449">
        <v>4101</v>
      </c>
      <c r="AO4449">
        <v>34</v>
      </c>
      <c r="AP4449">
        <v>59</v>
      </c>
      <c r="AQ4449">
        <v>15135</v>
      </c>
      <c r="AR4449">
        <v>0</v>
      </c>
      <c r="AS4449">
        <v>8680</v>
      </c>
      <c r="AT4449">
        <v>2845</v>
      </c>
      <c r="AU4449">
        <v>1040</v>
      </c>
      <c r="AV4449">
        <v>5264</v>
      </c>
      <c r="AW4449">
        <v>0</v>
      </c>
      <c r="AX4449">
        <v>0</v>
      </c>
      <c r="AY4449">
        <v>150</v>
      </c>
      <c r="AZ4449">
        <v>6656</v>
      </c>
      <c r="BA4449">
        <v>74</v>
      </c>
      <c r="BB4449">
        <v>125</v>
      </c>
      <c r="BC4449">
        <v>24834</v>
      </c>
      <c r="BD4449">
        <v>68730344</v>
      </c>
      <c r="BE4449">
        <v>22036640</v>
      </c>
      <c r="BF4449">
        <v>7327050</v>
      </c>
      <c r="BG4449">
        <v>39648287</v>
      </c>
      <c r="BH4449">
        <v>0</v>
      </c>
      <c r="BI4449">
        <v>0</v>
      </c>
      <c r="BJ4449">
        <v>927446</v>
      </c>
      <c r="BK4449">
        <v>51953848</v>
      </c>
      <c r="BL4449">
        <v>421775</v>
      </c>
      <c r="BM4449">
        <v>688160</v>
      </c>
      <c r="BN4449">
        <v>191733550</v>
      </c>
      <c r="BO4449">
        <v>32523004</v>
      </c>
      <c r="BP4449">
        <v>11117399</v>
      </c>
      <c r="BQ4449">
        <v>3594523</v>
      </c>
      <c r="BR4449">
        <v>30621168</v>
      </c>
      <c r="BS4449">
        <v>0</v>
      </c>
      <c r="BT4449">
        <v>0</v>
      </c>
      <c r="BU4449">
        <v>5339973</v>
      </c>
      <c r="BV4449">
        <v>65918067</v>
      </c>
      <c r="BW4449">
        <v>1414923</v>
      </c>
      <c r="BX4449">
        <v>2627713</v>
      </c>
      <c r="BY4449">
        <v>153156770</v>
      </c>
      <c r="BZ4449">
        <v>5771087</v>
      </c>
      <c r="CA4449">
        <v>83331805</v>
      </c>
      <c r="CB4449">
        <v>29088941</v>
      </c>
      <c r="CC4449">
        <v>10662416</v>
      </c>
      <c r="CD4449">
        <v>61475653</v>
      </c>
      <c r="CE4449">
        <v>0</v>
      </c>
      <c r="CF4449">
        <v>0</v>
      </c>
      <c r="CG4449">
        <v>0</v>
      </c>
      <c r="CH4449">
        <v>4009013</v>
      </c>
      <c r="CI4449">
        <v>75397860</v>
      </c>
      <c r="CJ4449">
        <v>0</v>
      </c>
      <c r="CK4449">
        <v>995292</v>
      </c>
      <c r="CL4449">
        <v>0</v>
      </c>
      <c r="CM4449">
        <v>0</v>
      </c>
      <c r="CN4449">
        <v>0</v>
      </c>
      <c r="CO4449">
        <v>0</v>
      </c>
      <c r="CP4449">
        <v>270732067</v>
      </c>
      <c r="CQ4449">
        <v>0</v>
      </c>
      <c r="CR4449">
        <v>0</v>
      </c>
      <c r="CS4449">
        <v>0</v>
      </c>
      <c r="CT4449">
        <v>182457</v>
      </c>
      <c r="CU4449">
        <v>182457</v>
      </c>
      <c r="CV4449">
        <v>16229329</v>
      </c>
      <c r="CW4449">
        <v>3511005</v>
      </c>
      <c r="CX4449">
        <v>76628</v>
      </c>
      <c r="CY4449">
        <v>7619412</v>
      </c>
      <c r="CZ4449">
        <v>0</v>
      </c>
      <c r="DA4449">
        <v>0</v>
      </c>
      <c r="DB4449">
        <v>2153663</v>
      </c>
      <c r="DC4449">
        <v>40686557</v>
      </c>
      <c r="DD4449">
        <v>1544364</v>
      </c>
      <c r="DE4449">
        <v>2519752</v>
      </c>
      <c r="DF4449">
        <v>74340710</v>
      </c>
      <c r="DG4449">
        <v>829309</v>
      </c>
      <c r="DH4449">
        <v>71526077</v>
      </c>
      <c r="DI4449">
        <v>3609242</v>
      </c>
      <c r="DJ4449">
        <v>-102344</v>
      </c>
      <c r="DK4449">
        <v>0</v>
      </c>
      <c r="DL4449">
        <v>0</v>
      </c>
      <c r="DM4449">
        <v>0</v>
      </c>
      <c r="DN4449">
        <v>0</v>
      </c>
      <c r="DO4449">
        <v>6607030</v>
      </c>
      <c r="DP4449">
        <v>385206807</v>
      </c>
      <c r="DQ4449">
        <v>0</v>
      </c>
      <c r="DR4449">
        <v>0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</row>
    <row r="4450" spans="1:133" x14ac:dyDescent="0.3">
      <c r="A4450">
        <v>106100697</v>
      </c>
      <c r="B4450" t="s">
        <v>414</v>
      </c>
      <c r="C4450">
        <v>20172</v>
      </c>
      <c r="D4450" s="1">
        <v>42826</v>
      </c>
      <c r="E4450" s="1">
        <v>42916</v>
      </c>
      <c r="F4450" t="s">
        <v>134</v>
      </c>
      <c r="G4450" t="s">
        <v>151</v>
      </c>
      <c r="H4450">
        <v>9</v>
      </c>
      <c r="I4450">
        <v>609</v>
      </c>
      <c r="J4450" t="s">
        <v>136</v>
      </c>
      <c r="K4450" t="s">
        <v>137</v>
      </c>
      <c r="L4450" t="s">
        <v>138</v>
      </c>
      <c r="M4450" t="s">
        <v>415</v>
      </c>
      <c r="N4450" t="s">
        <v>416</v>
      </c>
      <c r="O4450" t="s">
        <v>417</v>
      </c>
      <c r="P4450">
        <v>93210</v>
      </c>
      <c r="Q4450" t="s">
        <v>418</v>
      </c>
      <c r="R4450">
        <v>123</v>
      </c>
      <c r="S4450">
        <v>116</v>
      </c>
      <c r="T4450">
        <v>90</v>
      </c>
      <c r="U4450">
        <v>16</v>
      </c>
      <c r="V4450">
        <v>0</v>
      </c>
      <c r="W4450">
        <v>7</v>
      </c>
      <c r="X4450">
        <v>4</v>
      </c>
      <c r="Y4450">
        <v>0</v>
      </c>
      <c r="Z4450">
        <v>0</v>
      </c>
      <c r="AA4450">
        <v>0</v>
      </c>
      <c r="AB4450">
        <v>6</v>
      </c>
      <c r="AC4450">
        <v>0</v>
      </c>
      <c r="AD4450">
        <v>1</v>
      </c>
      <c r="AE4450">
        <v>34</v>
      </c>
      <c r="AF4450">
        <v>9</v>
      </c>
      <c r="AG4450">
        <v>164</v>
      </c>
      <c r="AH4450">
        <v>0</v>
      </c>
      <c r="AI4450">
        <v>6193</v>
      </c>
      <c r="AJ4450">
        <v>8</v>
      </c>
      <c r="AK4450">
        <v>0</v>
      </c>
      <c r="AL4450">
        <v>0</v>
      </c>
      <c r="AM4450">
        <v>0</v>
      </c>
      <c r="AN4450">
        <v>30</v>
      </c>
      <c r="AO4450">
        <v>0</v>
      </c>
      <c r="AP4450">
        <v>1</v>
      </c>
      <c r="AQ4450">
        <v>6396</v>
      </c>
      <c r="AR4450">
        <v>6332</v>
      </c>
      <c r="AS4450">
        <v>901</v>
      </c>
      <c r="AT4450">
        <v>109</v>
      </c>
      <c r="AU4450">
        <v>461</v>
      </c>
      <c r="AV4450">
        <v>2434</v>
      </c>
      <c r="AW4450">
        <v>0</v>
      </c>
      <c r="AX4450">
        <v>0</v>
      </c>
      <c r="AY4450">
        <v>327</v>
      </c>
      <c r="AZ4450">
        <v>1999</v>
      </c>
      <c r="BA4450">
        <v>4</v>
      </c>
      <c r="BB4450">
        <v>261</v>
      </c>
      <c r="BC4450">
        <v>6496</v>
      </c>
      <c r="BD4450">
        <v>194182</v>
      </c>
      <c r="BE4450">
        <v>0</v>
      </c>
      <c r="BF4450">
        <v>2797780</v>
      </c>
      <c r="BG4450">
        <v>40953</v>
      </c>
      <c r="BH4450">
        <v>0</v>
      </c>
      <c r="BI4450">
        <v>0</v>
      </c>
      <c r="BJ4450">
        <v>0</v>
      </c>
      <c r="BK4450">
        <v>58874</v>
      </c>
      <c r="BL4450">
        <v>0</v>
      </c>
      <c r="BM4450">
        <v>6894</v>
      </c>
      <c r="BN4450">
        <v>3098683</v>
      </c>
      <c r="BO4450">
        <v>653193</v>
      </c>
      <c r="BP4450">
        <v>97969</v>
      </c>
      <c r="BQ4450">
        <v>403114</v>
      </c>
      <c r="BR4450">
        <v>1883037</v>
      </c>
      <c r="BS4450">
        <v>0</v>
      </c>
      <c r="BT4450">
        <v>0</v>
      </c>
      <c r="BU4450">
        <v>184670</v>
      </c>
      <c r="BV4450">
        <v>1098910</v>
      </c>
      <c r="BW4450">
        <v>8478</v>
      </c>
      <c r="BX4450">
        <v>224985</v>
      </c>
      <c r="BY4450">
        <v>4554356</v>
      </c>
      <c r="BZ4450">
        <v>121988</v>
      </c>
      <c r="CA4450">
        <v>507063</v>
      </c>
      <c r="CB4450">
        <v>47003</v>
      </c>
      <c r="CC4450">
        <v>187044</v>
      </c>
      <c r="CD4450">
        <v>1558432</v>
      </c>
      <c r="CE4450">
        <v>-28400</v>
      </c>
      <c r="CF4450">
        <v>0</v>
      </c>
      <c r="CG4450">
        <v>0</v>
      </c>
      <c r="CH4450">
        <v>105588</v>
      </c>
      <c r="CI4450">
        <v>465642</v>
      </c>
      <c r="CJ4450">
        <v>0</v>
      </c>
      <c r="CK4450">
        <v>8478</v>
      </c>
      <c r="CL4450">
        <v>0</v>
      </c>
      <c r="CM4450">
        <v>0</v>
      </c>
      <c r="CN4450">
        <v>0</v>
      </c>
      <c r="CO4450">
        <v>0</v>
      </c>
      <c r="CP4450">
        <v>2972838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340312</v>
      </c>
      <c r="CW4450">
        <v>50966</v>
      </c>
      <c r="CX4450">
        <v>3042250</v>
      </c>
      <c r="CY4450">
        <v>365558</v>
      </c>
      <c r="CZ4450">
        <v>0</v>
      </c>
      <c r="DA4450">
        <v>0</v>
      </c>
      <c r="DB4450">
        <v>79082</v>
      </c>
      <c r="DC4450">
        <v>692142</v>
      </c>
      <c r="DD4450">
        <v>0</v>
      </c>
      <c r="DE4450">
        <v>109891</v>
      </c>
      <c r="DF4450">
        <v>4680201</v>
      </c>
      <c r="DG4450">
        <v>9450</v>
      </c>
      <c r="DH4450">
        <v>5722593</v>
      </c>
      <c r="DI4450">
        <v>0</v>
      </c>
      <c r="DJ4450">
        <v>471363</v>
      </c>
      <c r="DK4450">
        <v>0</v>
      </c>
      <c r="DL4450">
        <v>0</v>
      </c>
      <c r="DM4450">
        <v>0</v>
      </c>
      <c r="DN4450">
        <v>0</v>
      </c>
      <c r="DO4450">
        <v>12307</v>
      </c>
      <c r="DP4450">
        <v>8289769</v>
      </c>
      <c r="DQ4450">
        <v>0</v>
      </c>
      <c r="DR4450">
        <v>0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  <c r="DZ4450">
        <v>0</v>
      </c>
      <c r="EA4450">
        <v>0</v>
      </c>
      <c r="EB4450">
        <v>0</v>
      </c>
      <c r="EC4450">
        <v>0</v>
      </c>
    </row>
    <row r="4451" spans="1:133" x14ac:dyDescent="0.3">
      <c r="A4451">
        <v>106105051</v>
      </c>
      <c r="B4451" t="s">
        <v>419</v>
      </c>
      <c r="C4451">
        <v>20172</v>
      </c>
      <c r="D4451" s="1">
        <v>42826</v>
      </c>
      <c r="E4451" s="1">
        <v>42916</v>
      </c>
      <c r="F4451" t="s">
        <v>134</v>
      </c>
      <c r="G4451" t="s">
        <v>151</v>
      </c>
      <c r="H4451">
        <v>9</v>
      </c>
      <c r="I4451">
        <v>609</v>
      </c>
      <c r="J4451" t="s">
        <v>221</v>
      </c>
      <c r="K4451" t="s">
        <v>222</v>
      </c>
      <c r="L4451" t="s">
        <v>157</v>
      </c>
      <c r="M4451" t="s">
        <v>420</v>
      </c>
      <c r="N4451" t="s">
        <v>421</v>
      </c>
      <c r="O4451" t="s">
        <v>417</v>
      </c>
      <c r="P4451">
        <v>93210</v>
      </c>
      <c r="Q4451" t="s">
        <v>422</v>
      </c>
      <c r="R4451">
        <v>1500</v>
      </c>
      <c r="S4451">
        <v>1310</v>
      </c>
      <c r="T4451">
        <v>1310</v>
      </c>
      <c r="U4451">
        <v>1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55</v>
      </c>
      <c r="AE4451">
        <v>56</v>
      </c>
      <c r="AF4451">
        <v>0</v>
      </c>
      <c r="AG4451">
        <v>836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99991</v>
      </c>
      <c r="AQ4451">
        <v>108351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5401558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64607880</v>
      </c>
      <c r="BN4451">
        <v>70009438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345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345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5401558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64607535</v>
      </c>
      <c r="DF4451">
        <v>70009093</v>
      </c>
      <c r="DG4451">
        <v>0</v>
      </c>
      <c r="DH4451">
        <v>67892791</v>
      </c>
      <c r="DI4451">
        <v>0</v>
      </c>
      <c r="DJ4451">
        <v>-2116302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  <c r="DZ4451">
        <v>0</v>
      </c>
      <c r="EA4451">
        <v>0</v>
      </c>
      <c r="EB4451">
        <v>0</v>
      </c>
      <c r="EC4451">
        <v>0</v>
      </c>
    </row>
    <row r="4452" spans="1:133" x14ac:dyDescent="0.3">
      <c r="A4452">
        <v>106190766</v>
      </c>
      <c r="B4452" t="s">
        <v>423</v>
      </c>
      <c r="C4452">
        <v>20172</v>
      </c>
      <c r="D4452" s="1">
        <v>42826</v>
      </c>
      <c r="E4452" s="1">
        <v>42916</v>
      </c>
      <c r="F4452" t="s">
        <v>134</v>
      </c>
      <c r="G4452" t="s">
        <v>170</v>
      </c>
      <c r="H4452">
        <v>11</v>
      </c>
      <c r="I4452">
        <v>921</v>
      </c>
      <c r="J4452" t="s">
        <v>171</v>
      </c>
      <c r="K4452" t="s">
        <v>137</v>
      </c>
      <c r="L4452" t="s">
        <v>157</v>
      </c>
      <c r="M4452" t="s">
        <v>424</v>
      </c>
      <c r="N4452" t="s">
        <v>425</v>
      </c>
      <c r="O4452" t="s">
        <v>426</v>
      </c>
      <c r="P4452">
        <v>90650</v>
      </c>
      <c r="Q4452" t="s">
        <v>427</v>
      </c>
      <c r="R4452">
        <v>117</v>
      </c>
      <c r="S4452">
        <v>105</v>
      </c>
      <c r="T4452">
        <v>105</v>
      </c>
      <c r="U4452">
        <v>246</v>
      </c>
      <c r="V4452">
        <v>92</v>
      </c>
      <c r="W4452">
        <v>90</v>
      </c>
      <c r="X4452">
        <v>216</v>
      </c>
      <c r="Y4452">
        <v>0</v>
      </c>
      <c r="Z4452">
        <v>0</v>
      </c>
      <c r="AA4452">
        <v>30</v>
      </c>
      <c r="AB4452">
        <v>26</v>
      </c>
      <c r="AC4452">
        <v>17</v>
      </c>
      <c r="AD4452">
        <v>18</v>
      </c>
      <c r="AE4452">
        <v>735</v>
      </c>
      <c r="AF4452">
        <v>0</v>
      </c>
      <c r="AG4452">
        <v>1306</v>
      </c>
      <c r="AH4452">
        <v>423</v>
      </c>
      <c r="AI4452">
        <v>316</v>
      </c>
      <c r="AJ4452">
        <v>977</v>
      </c>
      <c r="AK4452">
        <v>0</v>
      </c>
      <c r="AL4452">
        <v>0</v>
      </c>
      <c r="AM4452">
        <v>77</v>
      </c>
      <c r="AN4452">
        <v>119</v>
      </c>
      <c r="AO4452">
        <v>45</v>
      </c>
      <c r="AP4452">
        <v>36</v>
      </c>
      <c r="AQ4452">
        <v>3299</v>
      </c>
      <c r="AR4452">
        <v>0</v>
      </c>
      <c r="AS4452">
        <v>400</v>
      </c>
      <c r="AT4452">
        <v>188</v>
      </c>
      <c r="AU4452">
        <v>467</v>
      </c>
      <c r="AV4452">
        <v>1861</v>
      </c>
      <c r="AW4452">
        <v>0</v>
      </c>
      <c r="AX4452">
        <v>0</v>
      </c>
      <c r="AY4452">
        <v>177</v>
      </c>
      <c r="AZ4452">
        <v>228</v>
      </c>
      <c r="BA4452">
        <v>132</v>
      </c>
      <c r="BB4452">
        <v>402</v>
      </c>
      <c r="BC4452">
        <v>3855</v>
      </c>
      <c r="BD4452">
        <v>18403875</v>
      </c>
      <c r="BE4452">
        <v>6313344</v>
      </c>
      <c r="BF4452">
        <v>4765867</v>
      </c>
      <c r="BG4452">
        <v>12559116</v>
      </c>
      <c r="BH4452">
        <v>0</v>
      </c>
      <c r="BI4452">
        <v>0</v>
      </c>
      <c r="BJ4452">
        <v>1190847</v>
      </c>
      <c r="BK4452">
        <v>1884193</v>
      </c>
      <c r="BL4452">
        <v>503568</v>
      </c>
      <c r="BM4452">
        <v>333397</v>
      </c>
      <c r="BN4452">
        <v>45954207</v>
      </c>
      <c r="BO4452">
        <v>2133377</v>
      </c>
      <c r="BP4452">
        <v>1327099</v>
      </c>
      <c r="BQ4452">
        <v>1926648</v>
      </c>
      <c r="BR4452">
        <v>7712950</v>
      </c>
      <c r="BS4452">
        <v>0</v>
      </c>
      <c r="BT4452">
        <v>0</v>
      </c>
      <c r="BU4452">
        <v>1009455</v>
      </c>
      <c r="BV4452">
        <v>1614121</v>
      </c>
      <c r="BW4452">
        <v>187473</v>
      </c>
      <c r="BX4452">
        <v>1007764</v>
      </c>
      <c r="BY4452">
        <v>16918887</v>
      </c>
      <c r="BZ4452">
        <v>1687872</v>
      </c>
      <c r="CA4452">
        <v>15135561</v>
      </c>
      <c r="CB4452">
        <v>6422616</v>
      </c>
      <c r="CC4452">
        <v>5405081</v>
      </c>
      <c r="CD4452">
        <v>21557063</v>
      </c>
      <c r="CE4452">
        <v>-201672</v>
      </c>
      <c r="CF4452">
        <v>0</v>
      </c>
      <c r="CG4452">
        <v>0</v>
      </c>
      <c r="CH4452">
        <v>1377279</v>
      </c>
      <c r="CI4452">
        <v>1595856</v>
      </c>
      <c r="CJ4452">
        <v>0</v>
      </c>
      <c r="CK4452">
        <v>886027</v>
      </c>
      <c r="CL4452">
        <v>0</v>
      </c>
      <c r="CM4452">
        <v>0</v>
      </c>
      <c r="CN4452">
        <v>0</v>
      </c>
      <c r="CO4452">
        <v>602472</v>
      </c>
      <c r="CP4452">
        <v>54468155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5401691</v>
      </c>
      <c r="CW4452">
        <v>1217827</v>
      </c>
      <c r="CX4452">
        <v>1489106</v>
      </c>
      <c r="CY4452">
        <v>-1284997</v>
      </c>
      <c r="CZ4452">
        <v>0</v>
      </c>
      <c r="DA4452">
        <v>0</v>
      </c>
      <c r="DB4452">
        <v>823023</v>
      </c>
      <c r="DC4452">
        <v>1902458</v>
      </c>
      <c r="DD4452">
        <v>-194986</v>
      </c>
      <c r="DE4452">
        <v>-949183</v>
      </c>
      <c r="DF4452">
        <v>8404939</v>
      </c>
      <c r="DG4452">
        <v>0</v>
      </c>
      <c r="DH4452">
        <v>10024877</v>
      </c>
      <c r="DI4452">
        <v>0</v>
      </c>
      <c r="DJ4452">
        <v>-20050</v>
      </c>
      <c r="DK4452">
        <v>0</v>
      </c>
      <c r="DL4452">
        <v>0</v>
      </c>
      <c r="DM4452">
        <v>0</v>
      </c>
      <c r="DN4452">
        <v>0</v>
      </c>
      <c r="DO4452">
        <v>56808</v>
      </c>
      <c r="DP4452">
        <v>12525047</v>
      </c>
      <c r="DQ4452">
        <v>0</v>
      </c>
      <c r="DR4452">
        <v>0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  <c r="DZ4452">
        <v>0</v>
      </c>
      <c r="EA4452">
        <v>0</v>
      </c>
      <c r="EB4452">
        <v>0</v>
      </c>
      <c r="EC4452">
        <v>0</v>
      </c>
    </row>
    <row r="4453" spans="1:133" x14ac:dyDescent="0.3">
      <c r="A4453">
        <v>106190184</v>
      </c>
      <c r="B4453" t="s">
        <v>428</v>
      </c>
      <c r="C4453">
        <v>20172</v>
      </c>
      <c r="D4453" s="1">
        <v>42826</v>
      </c>
      <c r="E4453" s="1">
        <v>42916</v>
      </c>
      <c r="F4453" t="s">
        <v>134</v>
      </c>
      <c r="G4453" t="s">
        <v>170</v>
      </c>
      <c r="H4453">
        <v>11</v>
      </c>
      <c r="I4453">
        <v>921</v>
      </c>
      <c r="J4453" t="s">
        <v>187</v>
      </c>
      <c r="K4453" t="s">
        <v>137</v>
      </c>
      <c r="L4453" t="s">
        <v>157</v>
      </c>
      <c r="M4453" t="s">
        <v>429</v>
      </c>
      <c r="N4453" t="s">
        <v>430</v>
      </c>
      <c r="O4453" t="s">
        <v>431</v>
      </c>
      <c r="P4453">
        <v>90703</v>
      </c>
      <c r="Q4453" t="s">
        <v>432</v>
      </c>
      <c r="R4453">
        <v>187</v>
      </c>
      <c r="S4453">
        <v>187</v>
      </c>
      <c r="T4453">
        <v>187</v>
      </c>
      <c r="U4453">
        <v>297</v>
      </c>
      <c r="V4453">
        <v>0</v>
      </c>
      <c r="W4453">
        <v>154</v>
      </c>
      <c r="X4453">
        <v>0</v>
      </c>
      <c r="Y4453">
        <v>46</v>
      </c>
      <c r="Z4453">
        <v>0</v>
      </c>
      <c r="AA4453">
        <v>0</v>
      </c>
      <c r="AB4453">
        <v>835</v>
      </c>
      <c r="AC4453">
        <v>0</v>
      </c>
      <c r="AD4453">
        <v>111</v>
      </c>
      <c r="AE4453">
        <v>1443</v>
      </c>
      <c r="AF4453">
        <v>0</v>
      </c>
      <c r="AG4453">
        <v>4148</v>
      </c>
      <c r="AH4453">
        <v>0</v>
      </c>
      <c r="AI4453">
        <v>648</v>
      </c>
      <c r="AJ4453">
        <v>0</v>
      </c>
      <c r="AK4453">
        <v>190</v>
      </c>
      <c r="AL4453">
        <v>0</v>
      </c>
      <c r="AM4453">
        <v>0</v>
      </c>
      <c r="AN4453">
        <v>10457</v>
      </c>
      <c r="AO4453">
        <v>0</v>
      </c>
      <c r="AP4453">
        <v>442</v>
      </c>
      <c r="AQ4453">
        <v>15885</v>
      </c>
      <c r="AR4453">
        <v>0</v>
      </c>
      <c r="AS4453">
        <v>11674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3212</v>
      </c>
      <c r="BA4453">
        <v>0</v>
      </c>
      <c r="BB4453">
        <v>13</v>
      </c>
      <c r="BC4453">
        <v>14899</v>
      </c>
      <c r="BD4453">
        <v>7717461</v>
      </c>
      <c r="BE4453">
        <v>0</v>
      </c>
      <c r="BF4453">
        <v>1219306</v>
      </c>
      <c r="BG4453">
        <v>0</v>
      </c>
      <c r="BH4453">
        <v>373344</v>
      </c>
      <c r="BI4453">
        <v>0</v>
      </c>
      <c r="BJ4453">
        <v>0</v>
      </c>
      <c r="BK4453">
        <v>23070894</v>
      </c>
      <c r="BL4453">
        <v>11078</v>
      </c>
      <c r="BM4453">
        <v>846177</v>
      </c>
      <c r="BN4453">
        <v>33238260</v>
      </c>
      <c r="BO4453">
        <v>5244216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1634196</v>
      </c>
      <c r="BW4453">
        <v>0</v>
      </c>
      <c r="BX4453">
        <v>5200</v>
      </c>
      <c r="BY4453">
        <v>6883612</v>
      </c>
      <c r="BZ4453">
        <v>734073</v>
      </c>
      <c r="CA4453">
        <v>7067359</v>
      </c>
      <c r="CB4453">
        <v>0</v>
      </c>
      <c r="CC4453">
        <v>757077</v>
      </c>
      <c r="CD4453">
        <v>0</v>
      </c>
      <c r="CE4453">
        <v>0</v>
      </c>
      <c r="CF4453">
        <v>231785</v>
      </c>
      <c r="CG4453">
        <v>0</v>
      </c>
      <c r="CH4453">
        <v>0</v>
      </c>
      <c r="CI4453">
        <v>12112186</v>
      </c>
      <c r="CJ4453">
        <v>0</v>
      </c>
      <c r="CK4453">
        <v>819886</v>
      </c>
      <c r="CL4453">
        <v>0</v>
      </c>
      <c r="CM4453">
        <v>0</v>
      </c>
      <c r="CN4453">
        <v>0</v>
      </c>
      <c r="CO4453">
        <v>0</v>
      </c>
      <c r="CP4453">
        <v>21722366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5894319</v>
      </c>
      <c r="CW4453">
        <v>0</v>
      </c>
      <c r="CX4453">
        <v>462229</v>
      </c>
      <c r="CY4453">
        <v>0</v>
      </c>
      <c r="CZ4453">
        <v>141559</v>
      </c>
      <c r="DA4453">
        <v>0</v>
      </c>
      <c r="DB4453">
        <v>0</v>
      </c>
      <c r="DC4453">
        <v>11858830</v>
      </c>
      <c r="DD4453">
        <v>0</v>
      </c>
      <c r="DE4453">
        <v>42569</v>
      </c>
      <c r="DF4453">
        <v>18399506</v>
      </c>
      <c r="DG4453">
        <v>5306</v>
      </c>
      <c r="DH4453">
        <v>15393939</v>
      </c>
      <c r="DI4453">
        <v>0</v>
      </c>
      <c r="DJ4453">
        <v>3302</v>
      </c>
      <c r="DK4453">
        <v>0</v>
      </c>
      <c r="DL4453">
        <v>0</v>
      </c>
      <c r="DM4453">
        <v>0</v>
      </c>
      <c r="DN4453">
        <v>0</v>
      </c>
      <c r="DO4453">
        <v>379717</v>
      </c>
      <c r="DP4453">
        <v>7923632</v>
      </c>
      <c r="DQ4453">
        <v>0</v>
      </c>
      <c r="DR4453">
        <v>0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v>0</v>
      </c>
      <c r="EB4453">
        <v>0</v>
      </c>
      <c r="EC4453">
        <v>0</v>
      </c>
    </row>
    <row r="4454" spans="1:133" x14ac:dyDescent="0.3">
      <c r="A4454">
        <v>106301155</v>
      </c>
      <c r="B4454" t="s">
        <v>433</v>
      </c>
      <c r="C4454">
        <v>20172</v>
      </c>
      <c r="D4454" s="1">
        <v>42826</v>
      </c>
      <c r="E4454" s="1">
        <v>42916</v>
      </c>
      <c r="F4454" t="s">
        <v>134</v>
      </c>
      <c r="G4454" t="s">
        <v>155</v>
      </c>
      <c r="H4454">
        <v>13</v>
      </c>
      <c r="I4454">
        <v>1016</v>
      </c>
      <c r="J4454" t="s">
        <v>187</v>
      </c>
      <c r="K4454" t="s">
        <v>137</v>
      </c>
      <c r="L4454" t="s">
        <v>157</v>
      </c>
      <c r="M4454" t="s">
        <v>434</v>
      </c>
      <c r="N4454" t="s">
        <v>435</v>
      </c>
      <c r="O4454" t="s">
        <v>436</v>
      </c>
      <c r="P4454">
        <v>92627</v>
      </c>
      <c r="Q4454" t="s">
        <v>437</v>
      </c>
      <c r="R4454">
        <v>122</v>
      </c>
      <c r="S4454">
        <v>122</v>
      </c>
      <c r="T4454">
        <v>113</v>
      </c>
      <c r="U4454">
        <v>35</v>
      </c>
      <c r="V4454">
        <v>5</v>
      </c>
      <c r="W4454">
        <v>551</v>
      </c>
      <c r="X4454">
        <v>2</v>
      </c>
      <c r="Y4454">
        <v>8</v>
      </c>
      <c r="Z4454">
        <v>0</v>
      </c>
      <c r="AA4454">
        <v>6</v>
      </c>
      <c r="AB4454">
        <v>275</v>
      </c>
      <c r="AC4454">
        <v>0</v>
      </c>
      <c r="AD4454">
        <v>3</v>
      </c>
      <c r="AE4454">
        <v>885</v>
      </c>
      <c r="AF4454">
        <v>0</v>
      </c>
      <c r="AG4454">
        <v>441</v>
      </c>
      <c r="AH4454">
        <v>12</v>
      </c>
      <c r="AI4454">
        <v>8211</v>
      </c>
      <c r="AJ4454">
        <v>12</v>
      </c>
      <c r="AK4454">
        <v>257</v>
      </c>
      <c r="AL4454">
        <v>0</v>
      </c>
      <c r="AM4454">
        <v>40</v>
      </c>
      <c r="AN4454">
        <v>1266</v>
      </c>
      <c r="AO4454">
        <v>0</v>
      </c>
      <c r="AP4454">
        <v>10</v>
      </c>
      <c r="AQ4454">
        <v>10249</v>
      </c>
      <c r="AR4454">
        <v>0</v>
      </c>
      <c r="AS4454">
        <v>3228</v>
      </c>
      <c r="AT4454">
        <v>2</v>
      </c>
      <c r="AU4454">
        <v>0</v>
      </c>
      <c r="AV4454">
        <v>0</v>
      </c>
      <c r="AW4454">
        <v>0</v>
      </c>
      <c r="AX4454">
        <v>0</v>
      </c>
      <c r="AY4454">
        <v>26</v>
      </c>
      <c r="AZ4454">
        <v>1335</v>
      </c>
      <c r="BA4454">
        <v>0</v>
      </c>
      <c r="BB4454">
        <v>33</v>
      </c>
      <c r="BC4454">
        <v>4624</v>
      </c>
      <c r="BD4454">
        <v>1238651</v>
      </c>
      <c r="BE4454">
        <v>39846</v>
      </c>
      <c r="BF4454">
        <v>18614731</v>
      </c>
      <c r="BG4454">
        <v>35568</v>
      </c>
      <c r="BH4454">
        <v>935589</v>
      </c>
      <c r="BI4454">
        <v>0</v>
      </c>
      <c r="BJ4454">
        <v>50833</v>
      </c>
      <c r="BK4454">
        <v>3040668</v>
      </c>
      <c r="BL4454">
        <v>0</v>
      </c>
      <c r="BM4454">
        <v>23134</v>
      </c>
      <c r="BN4454">
        <v>23979020</v>
      </c>
      <c r="BO4454">
        <v>1351518</v>
      </c>
      <c r="BP4454">
        <v>6037</v>
      </c>
      <c r="BQ4454">
        <v>0</v>
      </c>
      <c r="BR4454">
        <v>0</v>
      </c>
      <c r="BS4454">
        <v>0</v>
      </c>
      <c r="BT4454">
        <v>0</v>
      </c>
      <c r="BU4454">
        <v>6626</v>
      </c>
      <c r="BV4454">
        <v>1422778</v>
      </c>
      <c r="BW4454">
        <v>0</v>
      </c>
      <c r="BX4454">
        <v>82279</v>
      </c>
      <c r="BY4454">
        <v>2869238</v>
      </c>
      <c r="BZ4454">
        <v>81051</v>
      </c>
      <c r="CA4454">
        <v>1539017</v>
      </c>
      <c r="CB4454">
        <v>25121</v>
      </c>
      <c r="CC4454">
        <v>13502297</v>
      </c>
      <c r="CD4454">
        <v>-4028108</v>
      </c>
      <c r="CE4454">
        <v>-3288330</v>
      </c>
      <c r="CF4454">
        <v>681083</v>
      </c>
      <c r="CG4454">
        <v>0</v>
      </c>
      <c r="CH4454">
        <v>32763</v>
      </c>
      <c r="CI4454">
        <v>2701646</v>
      </c>
      <c r="CJ4454">
        <v>0</v>
      </c>
      <c r="CK4454">
        <v>195391</v>
      </c>
      <c r="CL4454">
        <v>0</v>
      </c>
      <c r="CM4454">
        <v>0</v>
      </c>
      <c r="CN4454">
        <v>0</v>
      </c>
      <c r="CO4454">
        <v>109079</v>
      </c>
      <c r="CP4454">
        <v>1155101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980452</v>
      </c>
      <c r="CW4454">
        <v>20762</v>
      </c>
      <c r="CX4454">
        <v>8207350</v>
      </c>
      <c r="CY4454">
        <v>4063676</v>
      </c>
      <c r="CZ4454">
        <v>254506</v>
      </c>
      <c r="DA4454">
        <v>0</v>
      </c>
      <c r="DB4454">
        <v>24474</v>
      </c>
      <c r="DC4454">
        <v>1737609</v>
      </c>
      <c r="DD4454">
        <v>0</v>
      </c>
      <c r="DE4454">
        <v>8419</v>
      </c>
      <c r="DF4454">
        <v>15297248</v>
      </c>
      <c r="DG4454">
        <v>250880</v>
      </c>
      <c r="DH4454">
        <v>12044948</v>
      </c>
      <c r="DI4454">
        <v>472001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107681</v>
      </c>
      <c r="DP4454">
        <v>3455026</v>
      </c>
      <c r="DQ4454">
        <v>0</v>
      </c>
      <c r="DR4454">
        <v>0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  <c r="DZ4454">
        <v>0</v>
      </c>
      <c r="EA4454">
        <v>0</v>
      </c>
      <c r="EB4454">
        <v>0</v>
      </c>
      <c r="EC4454">
        <v>4049141</v>
      </c>
    </row>
    <row r="4455" spans="1:133" x14ac:dyDescent="0.3">
      <c r="A4455">
        <v>106190587</v>
      </c>
      <c r="B4455" t="s">
        <v>438</v>
      </c>
      <c r="C4455">
        <v>20172</v>
      </c>
      <c r="D4455" s="1">
        <v>42826</v>
      </c>
      <c r="E4455" s="1">
        <v>42916</v>
      </c>
      <c r="F4455" t="s">
        <v>134</v>
      </c>
      <c r="G4455" t="s">
        <v>170</v>
      </c>
      <c r="H4455">
        <v>11</v>
      </c>
      <c r="I4455">
        <v>933</v>
      </c>
      <c r="J4455" t="s">
        <v>187</v>
      </c>
      <c r="K4455" t="s">
        <v>137</v>
      </c>
      <c r="L4455" t="s">
        <v>157</v>
      </c>
      <c r="M4455" t="s">
        <v>439</v>
      </c>
      <c r="N4455" t="s">
        <v>440</v>
      </c>
      <c r="O4455" t="s">
        <v>441</v>
      </c>
      <c r="P4455">
        <v>90806</v>
      </c>
      <c r="Q4455" t="s">
        <v>442</v>
      </c>
      <c r="R4455">
        <v>221</v>
      </c>
      <c r="S4455">
        <v>221</v>
      </c>
      <c r="T4455">
        <v>221</v>
      </c>
      <c r="U4455">
        <v>249</v>
      </c>
      <c r="V4455">
        <v>106</v>
      </c>
      <c r="W4455">
        <v>1608</v>
      </c>
      <c r="X4455">
        <v>201</v>
      </c>
      <c r="Y4455">
        <v>0</v>
      </c>
      <c r="Z4455">
        <v>0</v>
      </c>
      <c r="AA4455">
        <v>36</v>
      </c>
      <c r="AB4455">
        <v>0</v>
      </c>
      <c r="AC4455">
        <v>3</v>
      </c>
      <c r="AD4455">
        <v>4</v>
      </c>
      <c r="AE4455">
        <v>2207</v>
      </c>
      <c r="AF4455">
        <v>0</v>
      </c>
      <c r="AG4455">
        <v>1394</v>
      </c>
      <c r="AH4455">
        <v>439</v>
      </c>
      <c r="AI4455">
        <v>12152</v>
      </c>
      <c r="AJ4455">
        <v>761</v>
      </c>
      <c r="AK4455">
        <v>0</v>
      </c>
      <c r="AL4455">
        <v>0</v>
      </c>
      <c r="AM4455">
        <v>226</v>
      </c>
      <c r="AN4455">
        <v>0</v>
      </c>
      <c r="AO4455">
        <v>23</v>
      </c>
      <c r="AP4455">
        <v>48</v>
      </c>
      <c r="AQ4455">
        <v>15043</v>
      </c>
      <c r="AR4455">
        <v>0</v>
      </c>
      <c r="AS4455">
        <v>663</v>
      </c>
      <c r="AT4455">
        <v>292</v>
      </c>
      <c r="AU4455">
        <v>331</v>
      </c>
      <c r="AV4455">
        <v>1594</v>
      </c>
      <c r="AW4455">
        <v>0</v>
      </c>
      <c r="AX4455">
        <v>0</v>
      </c>
      <c r="AY4455">
        <v>509</v>
      </c>
      <c r="AZ4455">
        <v>0</v>
      </c>
      <c r="BA4455">
        <v>8</v>
      </c>
      <c r="BB4455">
        <v>487</v>
      </c>
      <c r="BC4455">
        <v>3884</v>
      </c>
      <c r="BD4455">
        <v>10260353</v>
      </c>
      <c r="BE4455">
        <v>3783487</v>
      </c>
      <c r="BF4455">
        <v>28049167</v>
      </c>
      <c r="BG4455">
        <v>6689407</v>
      </c>
      <c r="BH4455">
        <v>0</v>
      </c>
      <c r="BI4455">
        <v>0</v>
      </c>
      <c r="BJ4455">
        <v>1414140</v>
      </c>
      <c r="BK4455">
        <v>0</v>
      </c>
      <c r="BL4455">
        <v>68306</v>
      </c>
      <c r="BM4455">
        <v>161923</v>
      </c>
      <c r="BN4455">
        <v>50426783</v>
      </c>
      <c r="BO4455">
        <v>4044281</v>
      </c>
      <c r="BP4455">
        <v>472815</v>
      </c>
      <c r="BQ4455">
        <v>848750</v>
      </c>
      <c r="BR4455">
        <v>4459978</v>
      </c>
      <c r="BS4455">
        <v>0</v>
      </c>
      <c r="BT4455">
        <v>0</v>
      </c>
      <c r="BU4455">
        <v>1344951</v>
      </c>
      <c r="BV4455">
        <v>0</v>
      </c>
      <c r="BW4455">
        <v>82804</v>
      </c>
      <c r="BX4455">
        <v>1444576</v>
      </c>
      <c r="BY4455">
        <v>12698155</v>
      </c>
      <c r="BZ4455">
        <v>1514733</v>
      </c>
      <c r="CA4455">
        <v>12712178</v>
      </c>
      <c r="CB4455">
        <v>2996210</v>
      </c>
      <c r="CC4455">
        <v>17821462</v>
      </c>
      <c r="CD4455">
        <v>10160611</v>
      </c>
      <c r="CE4455">
        <v>-2220000</v>
      </c>
      <c r="CF4455">
        <v>0</v>
      </c>
      <c r="CG4455">
        <v>0</v>
      </c>
      <c r="CH4455">
        <v>1821813</v>
      </c>
      <c r="CI4455">
        <v>0</v>
      </c>
      <c r="CJ4455">
        <v>0</v>
      </c>
      <c r="CK4455">
        <v>124755</v>
      </c>
      <c r="CL4455">
        <v>0</v>
      </c>
      <c r="CM4455">
        <v>0</v>
      </c>
      <c r="CN4455">
        <v>0</v>
      </c>
      <c r="CO4455">
        <v>0</v>
      </c>
      <c r="CP4455">
        <v>44931762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1592456</v>
      </c>
      <c r="CW4455">
        <v>1260092</v>
      </c>
      <c r="CX4455">
        <v>13296455</v>
      </c>
      <c r="CY4455">
        <v>988774</v>
      </c>
      <c r="CZ4455">
        <v>0</v>
      </c>
      <c r="DA4455">
        <v>0</v>
      </c>
      <c r="DB4455">
        <v>937278</v>
      </c>
      <c r="DC4455">
        <v>0</v>
      </c>
      <c r="DD4455">
        <v>26355</v>
      </c>
      <c r="DE4455">
        <v>91766</v>
      </c>
      <c r="DF4455">
        <v>18193176</v>
      </c>
      <c r="DG4455">
        <v>38525</v>
      </c>
      <c r="DH4455">
        <v>20906342</v>
      </c>
      <c r="DI4455">
        <v>0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132735</v>
      </c>
      <c r="DP4455">
        <v>7852884</v>
      </c>
      <c r="DQ4455">
        <v>0</v>
      </c>
      <c r="DR4455">
        <v>0</v>
      </c>
      <c r="DS4455">
        <v>0</v>
      </c>
      <c r="DT4455">
        <v>0</v>
      </c>
      <c r="DU4455">
        <v>0</v>
      </c>
      <c r="DV4455">
        <v>0</v>
      </c>
      <c r="DW4455">
        <v>0</v>
      </c>
      <c r="DX4455">
        <v>0</v>
      </c>
      <c r="DY4455">
        <v>0</v>
      </c>
      <c r="DZ4455">
        <v>0</v>
      </c>
      <c r="EA4455">
        <v>0</v>
      </c>
      <c r="EB4455">
        <v>0</v>
      </c>
      <c r="EC4455">
        <v>0</v>
      </c>
    </row>
    <row r="4456" spans="1:133" x14ac:dyDescent="0.3">
      <c r="A4456">
        <v>106361458</v>
      </c>
      <c r="B4456" t="s">
        <v>443</v>
      </c>
      <c r="C4456">
        <v>20172</v>
      </c>
      <c r="D4456" s="1">
        <v>42826</v>
      </c>
      <c r="E4456" s="1">
        <v>42916</v>
      </c>
      <c r="F4456" t="s">
        <v>134</v>
      </c>
      <c r="G4456" t="s">
        <v>212</v>
      </c>
      <c r="H4456">
        <v>12</v>
      </c>
      <c r="I4456">
        <v>1215</v>
      </c>
      <c r="J4456" t="s">
        <v>187</v>
      </c>
      <c r="K4456" t="s">
        <v>137</v>
      </c>
      <c r="L4456" t="s">
        <v>138</v>
      </c>
      <c r="M4456" t="s">
        <v>444</v>
      </c>
      <c r="N4456" t="s">
        <v>445</v>
      </c>
      <c r="O4456" t="s">
        <v>446</v>
      </c>
      <c r="P4456">
        <v>92363</v>
      </c>
      <c r="Q4456" t="s">
        <v>447</v>
      </c>
      <c r="R4456">
        <v>25</v>
      </c>
      <c r="S4456">
        <v>25</v>
      </c>
      <c r="T4456">
        <v>25</v>
      </c>
      <c r="U4456">
        <v>57</v>
      </c>
      <c r="V4456">
        <v>0</v>
      </c>
      <c r="W4456">
        <v>43</v>
      </c>
      <c r="X4456">
        <v>0</v>
      </c>
      <c r="Y4456">
        <v>0</v>
      </c>
      <c r="Z4456">
        <v>0</v>
      </c>
      <c r="AA4456">
        <v>17</v>
      </c>
      <c r="AB4456">
        <v>0</v>
      </c>
      <c r="AC4456">
        <v>0</v>
      </c>
      <c r="AD4456">
        <v>1</v>
      </c>
      <c r="AE4456">
        <v>118</v>
      </c>
      <c r="AF4456">
        <v>0</v>
      </c>
      <c r="AG4456">
        <v>169</v>
      </c>
      <c r="AH4456">
        <v>0</v>
      </c>
      <c r="AI4456">
        <v>130</v>
      </c>
      <c r="AJ4456">
        <v>0</v>
      </c>
      <c r="AK4456">
        <v>0</v>
      </c>
      <c r="AL4456">
        <v>0</v>
      </c>
      <c r="AM4456">
        <v>28</v>
      </c>
      <c r="AN4456">
        <v>0</v>
      </c>
      <c r="AO4456">
        <v>0</v>
      </c>
      <c r="AP4456">
        <v>3</v>
      </c>
      <c r="AQ4456">
        <v>330</v>
      </c>
      <c r="AR4456">
        <v>0</v>
      </c>
      <c r="AS4456">
        <v>694</v>
      </c>
      <c r="AT4456">
        <v>0</v>
      </c>
      <c r="AU4456">
        <v>1079</v>
      </c>
      <c r="AV4456">
        <v>0</v>
      </c>
      <c r="AW4456">
        <v>0</v>
      </c>
      <c r="AX4456">
        <v>0</v>
      </c>
      <c r="AY4456">
        <v>481</v>
      </c>
      <c r="AZ4456">
        <v>0</v>
      </c>
      <c r="BA4456">
        <v>0</v>
      </c>
      <c r="BB4456">
        <v>144</v>
      </c>
      <c r="BC4456">
        <v>2398</v>
      </c>
      <c r="BD4456">
        <v>807325</v>
      </c>
      <c r="BE4456">
        <v>0</v>
      </c>
      <c r="BF4456">
        <v>649536</v>
      </c>
      <c r="BG4456">
        <v>0</v>
      </c>
      <c r="BH4456">
        <v>0</v>
      </c>
      <c r="BI4456">
        <v>0</v>
      </c>
      <c r="BJ4456">
        <v>284347</v>
      </c>
      <c r="BK4456">
        <v>0</v>
      </c>
      <c r="BL4456">
        <v>0</v>
      </c>
      <c r="BM4456">
        <v>15875</v>
      </c>
      <c r="BN4456">
        <v>1757083</v>
      </c>
      <c r="BO4456">
        <v>1791934</v>
      </c>
      <c r="BP4456">
        <v>0</v>
      </c>
      <c r="BQ4456">
        <v>2808838</v>
      </c>
      <c r="BR4456">
        <v>0</v>
      </c>
      <c r="BS4456">
        <v>0</v>
      </c>
      <c r="BT4456">
        <v>0</v>
      </c>
      <c r="BU4456">
        <v>1133499</v>
      </c>
      <c r="BV4456">
        <v>0</v>
      </c>
      <c r="BW4456">
        <v>0</v>
      </c>
      <c r="BX4456">
        <v>446723</v>
      </c>
      <c r="BY4456">
        <v>6180994</v>
      </c>
      <c r="BZ4456">
        <v>258779</v>
      </c>
      <c r="CA4456">
        <v>1498350</v>
      </c>
      <c r="CB4456">
        <v>0</v>
      </c>
      <c r="CC4456">
        <v>3102149</v>
      </c>
      <c r="CD4456">
        <v>0</v>
      </c>
      <c r="CE4456">
        <v>0</v>
      </c>
      <c r="CF4456">
        <v>0</v>
      </c>
      <c r="CG4456">
        <v>0</v>
      </c>
      <c r="CH4456">
        <v>624158</v>
      </c>
      <c r="CI4456">
        <v>0</v>
      </c>
      <c r="CJ4456">
        <v>0</v>
      </c>
      <c r="CK4456">
        <v>3872</v>
      </c>
      <c r="CL4456">
        <v>0</v>
      </c>
      <c r="CM4456">
        <v>0</v>
      </c>
      <c r="CN4456">
        <v>0</v>
      </c>
      <c r="CO4456">
        <v>185868</v>
      </c>
      <c r="CP4456">
        <v>5673176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905960</v>
      </c>
      <c r="CW4456">
        <v>0</v>
      </c>
      <c r="CX4456">
        <v>339735</v>
      </c>
      <c r="CY4456">
        <v>0</v>
      </c>
      <c r="CZ4456">
        <v>0</v>
      </c>
      <c r="DA4456">
        <v>0</v>
      </c>
      <c r="DB4456">
        <v>792715</v>
      </c>
      <c r="DC4456">
        <v>0</v>
      </c>
      <c r="DD4456">
        <v>0</v>
      </c>
      <c r="DE4456">
        <v>226491</v>
      </c>
      <c r="DF4456">
        <v>2264901</v>
      </c>
      <c r="DG4456">
        <v>243020</v>
      </c>
      <c r="DH4456">
        <v>2447705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247636</v>
      </c>
      <c r="DP4456">
        <v>3342269</v>
      </c>
      <c r="DQ4456">
        <v>0</v>
      </c>
      <c r="DR4456">
        <v>0</v>
      </c>
      <c r="DS4456">
        <v>0</v>
      </c>
      <c r="DT4456">
        <v>0</v>
      </c>
      <c r="DU4456">
        <v>0</v>
      </c>
      <c r="DV4456">
        <v>0</v>
      </c>
      <c r="DW4456">
        <v>0</v>
      </c>
      <c r="DX4456">
        <v>0</v>
      </c>
      <c r="DY4456">
        <v>0</v>
      </c>
      <c r="DZ4456">
        <v>0</v>
      </c>
      <c r="EA4456">
        <v>0</v>
      </c>
      <c r="EB4456">
        <v>0</v>
      </c>
      <c r="EC4456">
        <v>0</v>
      </c>
    </row>
    <row r="4457" spans="1:133" x14ac:dyDescent="0.3">
      <c r="A4457">
        <v>106190197</v>
      </c>
      <c r="B4457" t="s">
        <v>448</v>
      </c>
      <c r="C4457">
        <v>20172</v>
      </c>
      <c r="D4457" s="1">
        <v>42826</v>
      </c>
      <c r="E4457" s="1">
        <v>42916</v>
      </c>
      <c r="F4457" t="s">
        <v>134</v>
      </c>
      <c r="G4457" t="s">
        <v>170</v>
      </c>
      <c r="H4457">
        <v>11</v>
      </c>
      <c r="I4457">
        <v>923</v>
      </c>
      <c r="J4457" t="s">
        <v>187</v>
      </c>
      <c r="K4457" t="s">
        <v>137</v>
      </c>
      <c r="L4457" t="s">
        <v>157</v>
      </c>
      <c r="M4457" t="s">
        <v>449</v>
      </c>
      <c r="N4457" t="s">
        <v>450</v>
      </c>
      <c r="O4457" t="s">
        <v>451</v>
      </c>
      <c r="P4457">
        <v>90255</v>
      </c>
      <c r="Q4457" t="s">
        <v>452</v>
      </c>
      <c r="R4457">
        <v>81</v>
      </c>
      <c r="S4457">
        <v>81</v>
      </c>
      <c r="T4457">
        <v>81</v>
      </c>
      <c r="U4457">
        <v>146</v>
      </c>
      <c r="V4457">
        <v>119</v>
      </c>
      <c r="W4457">
        <v>242</v>
      </c>
      <c r="X4457">
        <v>277</v>
      </c>
      <c r="Y4457">
        <v>0</v>
      </c>
      <c r="Z4457">
        <v>0</v>
      </c>
      <c r="AA4457">
        <v>5</v>
      </c>
      <c r="AB4457">
        <v>22</v>
      </c>
      <c r="AC4457">
        <v>0</v>
      </c>
      <c r="AD4457">
        <v>9</v>
      </c>
      <c r="AE4457">
        <v>820</v>
      </c>
      <c r="AF4457">
        <v>0</v>
      </c>
      <c r="AG4457">
        <v>667</v>
      </c>
      <c r="AH4457">
        <v>466</v>
      </c>
      <c r="AI4457">
        <v>856</v>
      </c>
      <c r="AJ4457">
        <v>1255</v>
      </c>
      <c r="AK4457">
        <v>0</v>
      </c>
      <c r="AL4457">
        <v>0</v>
      </c>
      <c r="AM4457">
        <v>14</v>
      </c>
      <c r="AN4457">
        <v>79</v>
      </c>
      <c r="AO4457">
        <v>0</v>
      </c>
      <c r="AP4457">
        <v>24</v>
      </c>
      <c r="AQ4457">
        <v>3361</v>
      </c>
      <c r="AR4457">
        <v>0</v>
      </c>
      <c r="AS4457">
        <v>417</v>
      </c>
      <c r="AT4457">
        <v>370</v>
      </c>
      <c r="AU4457">
        <v>2757</v>
      </c>
      <c r="AV4457">
        <v>5508</v>
      </c>
      <c r="AW4457">
        <v>0</v>
      </c>
      <c r="AX4457">
        <v>0</v>
      </c>
      <c r="AY4457">
        <v>177</v>
      </c>
      <c r="AZ4457">
        <v>269</v>
      </c>
      <c r="BA4457">
        <v>48</v>
      </c>
      <c r="BB4457">
        <v>1191</v>
      </c>
      <c r="BC4457">
        <v>10737</v>
      </c>
      <c r="BD4457">
        <v>11157723</v>
      </c>
      <c r="BE4457">
        <v>7083855</v>
      </c>
      <c r="BF4457">
        <v>11519990</v>
      </c>
      <c r="BG4457">
        <v>19325345</v>
      </c>
      <c r="BH4457">
        <v>0</v>
      </c>
      <c r="BI4457">
        <v>0</v>
      </c>
      <c r="BJ4457">
        <v>247535</v>
      </c>
      <c r="BK4457">
        <v>1295921</v>
      </c>
      <c r="BL4457">
        <v>0</v>
      </c>
      <c r="BM4457">
        <v>273396</v>
      </c>
      <c r="BN4457">
        <v>50903765</v>
      </c>
      <c r="BO4457">
        <v>2590966</v>
      </c>
      <c r="BP4457">
        <v>2313576</v>
      </c>
      <c r="BQ4457">
        <v>10859058</v>
      </c>
      <c r="BR4457">
        <v>17598553</v>
      </c>
      <c r="BS4457">
        <v>0</v>
      </c>
      <c r="BT4457">
        <v>0</v>
      </c>
      <c r="BU4457">
        <v>804028</v>
      </c>
      <c r="BV4457">
        <v>1356956</v>
      </c>
      <c r="BW4457">
        <v>278306</v>
      </c>
      <c r="BX4457">
        <v>2285726</v>
      </c>
      <c r="BY4457">
        <v>38087169</v>
      </c>
      <c r="BZ4457">
        <v>2129531</v>
      </c>
      <c r="CA4457">
        <v>11181145</v>
      </c>
      <c r="CB4457">
        <v>8112748</v>
      </c>
      <c r="CC4457">
        <v>20399265</v>
      </c>
      <c r="CD4457">
        <v>34479782</v>
      </c>
      <c r="CE4457">
        <v>-607209</v>
      </c>
      <c r="CF4457">
        <v>0</v>
      </c>
      <c r="CG4457">
        <v>0</v>
      </c>
      <c r="CH4457">
        <v>458492</v>
      </c>
      <c r="CI4457">
        <v>2184698</v>
      </c>
      <c r="CJ4457">
        <v>0</v>
      </c>
      <c r="CK4457">
        <v>235430</v>
      </c>
      <c r="CL4457">
        <v>0</v>
      </c>
      <c r="CM4457">
        <v>0</v>
      </c>
      <c r="CN4457">
        <v>0</v>
      </c>
      <c r="CO4457">
        <v>941865</v>
      </c>
      <c r="CP4457">
        <v>79515747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2567544</v>
      </c>
      <c r="CW4457">
        <v>1284683</v>
      </c>
      <c r="CX4457">
        <v>2586992</v>
      </c>
      <c r="CY4457">
        <v>2444117</v>
      </c>
      <c r="CZ4457">
        <v>0</v>
      </c>
      <c r="DA4457">
        <v>0</v>
      </c>
      <c r="DB4457">
        <v>593071</v>
      </c>
      <c r="DC4457">
        <v>468179</v>
      </c>
      <c r="DD4457">
        <v>42875</v>
      </c>
      <c r="DE4457">
        <v>-512274</v>
      </c>
      <c r="DF4457">
        <v>9475187</v>
      </c>
      <c r="DG4457">
        <v>0</v>
      </c>
      <c r="DH4457">
        <v>10831262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61515</v>
      </c>
      <c r="DP4457">
        <v>2886488</v>
      </c>
      <c r="DQ4457">
        <v>0</v>
      </c>
      <c r="DR4457">
        <v>0</v>
      </c>
      <c r="DS4457">
        <v>0</v>
      </c>
      <c r="DT4457">
        <v>0</v>
      </c>
      <c r="DU4457">
        <v>0</v>
      </c>
      <c r="DV4457">
        <v>0</v>
      </c>
      <c r="DW4457">
        <v>0</v>
      </c>
      <c r="DX4457">
        <v>0</v>
      </c>
      <c r="DY4457">
        <v>0</v>
      </c>
      <c r="DZ4457">
        <v>0</v>
      </c>
      <c r="EA4457">
        <v>0</v>
      </c>
      <c r="EB4457">
        <v>0</v>
      </c>
      <c r="EC4457">
        <v>0</v>
      </c>
    </row>
    <row r="4458" spans="1:133" x14ac:dyDescent="0.3">
      <c r="A4458">
        <v>106190475</v>
      </c>
      <c r="B4458" t="s">
        <v>453</v>
      </c>
      <c r="C4458">
        <v>20172</v>
      </c>
      <c r="D4458" s="1">
        <v>42826</v>
      </c>
      <c r="E4458" s="1">
        <v>42916</v>
      </c>
      <c r="F4458" t="s">
        <v>134</v>
      </c>
      <c r="G4458" t="s">
        <v>170</v>
      </c>
      <c r="H4458">
        <v>11</v>
      </c>
      <c r="I4458">
        <v>933</v>
      </c>
      <c r="J4458" t="s">
        <v>164</v>
      </c>
      <c r="K4458" t="s">
        <v>137</v>
      </c>
      <c r="L4458" t="s">
        <v>157</v>
      </c>
      <c r="M4458" t="s">
        <v>454</v>
      </c>
      <c r="N4458" t="s">
        <v>455</v>
      </c>
      <c r="O4458" t="s">
        <v>441</v>
      </c>
      <c r="P4458">
        <v>90804</v>
      </c>
      <c r="Q4458" t="s">
        <v>456</v>
      </c>
      <c r="R4458">
        <v>158</v>
      </c>
      <c r="S4458">
        <v>158</v>
      </c>
      <c r="T4458">
        <v>73</v>
      </c>
      <c r="U4458">
        <v>403</v>
      </c>
      <c r="V4458">
        <v>241</v>
      </c>
      <c r="W4458">
        <v>157</v>
      </c>
      <c r="X4458">
        <v>399</v>
      </c>
      <c r="Y4458">
        <v>0</v>
      </c>
      <c r="Z4458">
        <v>0</v>
      </c>
      <c r="AA4458">
        <v>1</v>
      </c>
      <c r="AB4458">
        <v>178</v>
      </c>
      <c r="AC4458">
        <v>30</v>
      </c>
      <c r="AD4458">
        <v>35</v>
      </c>
      <c r="AE4458">
        <v>1444</v>
      </c>
      <c r="AF4458">
        <v>0</v>
      </c>
      <c r="AG4458">
        <v>2133</v>
      </c>
      <c r="AH4458">
        <v>964</v>
      </c>
      <c r="AI4458">
        <v>476</v>
      </c>
      <c r="AJ4458">
        <v>1557</v>
      </c>
      <c r="AK4458">
        <v>0</v>
      </c>
      <c r="AL4458">
        <v>0</v>
      </c>
      <c r="AM4458">
        <v>2</v>
      </c>
      <c r="AN4458">
        <v>675</v>
      </c>
      <c r="AO4458">
        <v>138</v>
      </c>
      <c r="AP4458">
        <v>88</v>
      </c>
      <c r="AQ4458">
        <v>6033</v>
      </c>
      <c r="AR4458">
        <v>0</v>
      </c>
      <c r="AS4458">
        <v>855</v>
      </c>
      <c r="AT4458">
        <v>461</v>
      </c>
      <c r="AU4458">
        <v>514</v>
      </c>
      <c r="AV4458">
        <v>2718</v>
      </c>
      <c r="AW4458">
        <v>0</v>
      </c>
      <c r="AX4458">
        <v>0</v>
      </c>
      <c r="AY4458">
        <v>181</v>
      </c>
      <c r="AZ4458">
        <v>1695</v>
      </c>
      <c r="BA4458">
        <v>297</v>
      </c>
      <c r="BB4458">
        <v>285</v>
      </c>
      <c r="BC4458">
        <v>7006</v>
      </c>
      <c r="BD4458">
        <v>20742116</v>
      </c>
      <c r="BE4458">
        <v>11131491</v>
      </c>
      <c r="BF4458">
        <v>5006338</v>
      </c>
      <c r="BG4458">
        <v>11900370</v>
      </c>
      <c r="BH4458">
        <v>0</v>
      </c>
      <c r="BI4458">
        <v>0</v>
      </c>
      <c r="BJ4458">
        <v>20650</v>
      </c>
      <c r="BK4458">
        <v>6020895</v>
      </c>
      <c r="BL4458">
        <v>918795</v>
      </c>
      <c r="BM4458">
        <v>874716</v>
      </c>
      <c r="BN4458">
        <v>56615371</v>
      </c>
      <c r="BO4458">
        <v>2615997</v>
      </c>
      <c r="BP4458">
        <v>2020563</v>
      </c>
      <c r="BQ4458">
        <v>1317857</v>
      </c>
      <c r="BR4458">
        <v>6423046</v>
      </c>
      <c r="BS4458">
        <v>0</v>
      </c>
      <c r="BT4458">
        <v>0</v>
      </c>
      <c r="BU4458">
        <v>607935</v>
      </c>
      <c r="BV4458">
        <v>5008941</v>
      </c>
      <c r="BW4458">
        <v>738895</v>
      </c>
      <c r="BX4458">
        <v>1888640</v>
      </c>
      <c r="BY4458">
        <v>20621874</v>
      </c>
      <c r="BZ4458">
        <v>620364</v>
      </c>
      <c r="CA4458">
        <v>20320182</v>
      </c>
      <c r="CB4458">
        <v>10583511</v>
      </c>
      <c r="CC4458">
        <v>5377425</v>
      </c>
      <c r="CD4458">
        <v>15904598</v>
      </c>
      <c r="CE4458">
        <v>0</v>
      </c>
      <c r="CF4458">
        <v>0</v>
      </c>
      <c r="CG4458">
        <v>0</v>
      </c>
      <c r="CH4458">
        <v>328454</v>
      </c>
      <c r="CI4458">
        <v>4978729</v>
      </c>
      <c r="CJ4458">
        <v>0</v>
      </c>
      <c r="CK4458">
        <v>1679588</v>
      </c>
      <c r="CL4458">
        <v>0</v>
      </c>
      <c r="CM4458">
        <v>0</v>
      </c>
      <c r="CN4458">
        <v>0</v>
      </c>
      <c r="CO4458">
        <v>2569516</v>
      </c>
      <c r="CP4458">
        <v>62362367</v>
      </c>
      <c r="CQ4458">
        <v>0</v>
      </c>
      <c r="CR4458">
        <v>87831</v>
      </c>
      <c r="CS4458">
        <v>0</v>
      </c>
      <c r="CT4458">
        <v>0</v>
      </c>
      <c r="CU4458">
        <v>87831</v>
      </c>
      <c r="CV4458">
        <v>2839996</v>
      </c>
      <c r="CW4458">
        <v>2455993</v>
      </c>
      <c r="CX4458">
        <v>946769</v>
      </c>
      <c r="CY4458">
        <v>2353543</v>
      </c>
      <c r="CZ4458">
        <v>0</v>
      </c>
      <c r="DA4458">
        <v>0</v>
      </c>
      <c r="DB4458">
        <v>294222</v>
      </c>
      <c r="DC4458">
        <v>5886491</v>
      </c>
      <c r="DD4458">
        <v>56711</v>
      </c>
      <c r="DE4458">
        <v>128984</v>
      </c>
      <c r="DF4458">
        <v>14962709</v>
      </c>
      <c r="DG4458">
        <v>227510</v>
      </c>
      <c r="DH4458">
        <v>16149055</v>
      </c>
      <c r="DI4458">
        <v>0</v>
      </c>
      <c r="DJ4458">
        <v>101420</v>
      </c>
      <c r="DK4458">
        <v>0</v>
      </c>
      <c r="DL4458">
        <v>0</v>
      </c>
      <c r="DM4458">
        <v>0</v>
      </c>
      <c r="DN4458">
        <v>0</v>
      </c>
      <c r="DO4458">
        <v>18271</v>
      </c>
      <c r="DP4458">
        <v>6002851</v>
      </c>
      <c r="DQ4458">
        <v>0</v>
      </c>
      <c r="DR4458">
        <v>0</v>
      </c>
      <c r="DS4458">
        <v>0</v>
      </c>
      <c r="DT4458">
        <v>0</v>
      </c>
      <c r="DU4458">
        <v>0</v>
      </c>
      <c r="DV4458">
        <v>0</v>
      </c>
      <c r="DW4458">
        <v>0</v>
      </c>
      <c r="DX4458">
        <v>0</v>
      </c>
      <c r="DY4458">
        <v>0</v>
      </c>
      <c r="DZ4458">
        <v>0</v>
      </c>
      <c r="EA4458">
        <v>0</v>
      </c>
      <c r="EB4458">
        <v>0</v>
      </c>
      <c r="EC4458">
        <v>0</v>
      </c>
    </row>
    <row r="4459" spans="1:133" x14ac:dyDescent="0.3">
      <c r="A4459">
        <v>106361323</v>
      </c>
      <c r="B4459" t="s">
        <v>457</v>
      </c>
      <c r="C4459">
        <v>20172</v>
      </c>
      <c r="D4459" s="1">
        <v>42826</v>
      </c>
      <c r="E4459" s="1">
        <v>42916</v>
      </c>
      <c r="F4459" t="s">
        <v>134</v>
      </c>
      <c r="G4459" t="s">
        <v>212</v>
      </c>
      <c r="H4459">
        <v>12</v>
      </c>
      <c r="I4459">
        <v>1209</v>
      </c>
      <c r="J4459" t="s">
        <v>164</v>
      </c>
      <c r="K4459" t="s">
        <v>137</v>
      </c>
      <c r="L4459" t="s">
        <v>157</v>
      </c>
      <c r="M4459" t="s">
        <v>458</v>
      </c>
      <c r="N4459" t="s">
        <v>459</v>
      </c>
      <c r="O4459" t="s">
        <v>269</v>
      </c>
      <c r="P4459">
        <v>92411</v>
      </c>
      <c r="Q4459" t="s">
        <v>460</v>
      </c>
      <c r="R4459">
        <v>347</v>
      </c>
      <c r="S4459">
        <v>345</v>
      </c>
      <c r="T4459">
        <v>306</v>
      </c>
      <c r="U4459">
        <v>280</v>
      </c>
      <c r="V4459">
        <v>253</v>
      </c>
      <c r="W4459">
        <v>1346</v>
      </c>
      <c r="X4459">
        <v>1017</v>
      </c>
      <c r="Y4459">
        <v>12</v>
      </c>
      <c r="Z4459">
        <v>0</v>
      </c>
      <c r="AA4459">
        <v>25</v>
      </c>
      <c r="AB4459">
        <v>150</v>
      </c>
      <c r="AC4459">
        <v>6</v>
      </c>
      <c r="AD4459">
        <v>25</v>
      </c>
      <c r="AE4459">
        <v>3114</v>
      </c>
      <c r="AF4459">
        <v>7</v>
      </c>
      <c r="AG4459">
        <v>1508</v>
      </c>
      <c r="AH4459">
        <v>1087</v>
      </c>
      <c r="AI4459">
        <v>10476</v>
      </c>
      <c r="AJ4459">
        <v>5326</v>
      </c>
      <c r="AK4459">
        <v>71</v>
      </c>
      <c r="AL4459">
        <v>0</v>
      </c>
      <c r="AM4459">
        <v>102</v>
      </c>
      <c r="AN4459">
        <v>469</v>
      </c>
      <c r="AO4459">
        <v>37</v>
      </c>
      <c r="AP4459">
        <v>50</v>
      </c>
      <c r="AQ4459">
        <v>19126</v>
      </c>
      <c r="AR4459">
        <v>7828</v>
      </c>
      <c r="AS4459">
        <v>1596</v>
      </c>
      <c r="AT4459">
        <v>1267</v>
      </c>
      <c r="AU4459">
        <v>4530</v>
      </c>
      <c r="AV4459">
        <v>11584</v>
      </c>
      <c r="AW4459">
        <v>0</v>
      </c>
      <c r="AX4459">
        <v>0</v>
      </c>
      <c r="AY4459">
        <v>148</v>
      </c>
      <c r="AZ4459">
        <v>1332</v>
      </c>
      <c r="BA4459">
        <v>224</v>
      </c>
      <c r="BB4459">
        <v>645</v>
      </c>
      <c r="BC4459">
        <v>21326</v>
      </c>
      <c r="BD4459">
        <v>16772166</v>
      </c>
      <c r="BE4459">
        <v>13353933</v>
      </c>
      <c r="BF4459">
        <v>94136478</v>
      </c>
      <c r="BG4459">
        <v>52663147</v>
      </c>
      <c r="BH4459">
        <v>629437</v>
      </c>
      <c r="BI4459">
        <v>0</v>
      </c>
      <c r="BJ4459">
        <v>808894</v>
      </c>
      <c r="BK4459">
        <v>6020687</v>
      </c>
      <c r="BL4459">
        <v>290000</v>
      </c>
      <c r="BM4459">
        <v>1283872</v>
      </c>
      <c r="BN4459">
        <v>185958614</v>
      </c>
      <c r="BO4459">
        <v>4860254</v>
      </c>
      <c r="BP4459">
        <v>5538848</v>
      </c>
      <c r="BQ4459">
        <v>9401177</v>
      </c>
      <c r="BR4459">
        <v>43408705</v>
      </c>
      <c r="BS4459">
        <v>0</v>
      </c>
      <c r="BT4459">
        <v>0</v>
      </c>
      <c r="BU4459">
        <v>543601</v>
      </c>
      <c r="BV4459">
        <v>6939607</v>
      </c>
      <c r="BW4459">
        <v>771233</v>
      </c>
      <c r="BX4459">
        <v>1860100</v>
      </c>
      <c r="BY4459">
        <v>73323525</v>
      </c>
      <c r="BZ4459">
        <v>1113771</v>
      </c>
      <c r="CA4459">
        <v>15156737</v>
      </c>
      <c r="CB4459">
        <v>14398013</v>
      </c>
      <c r="CC4459">
        <v>92751665</v>
      </c>
      <c r="CD4459">
        <v>82366694</v>
      </c>
      <c r="CE4459">
        <v>-4694931</v>
      </c>
      <c r="CF4459">
        <v>575817</v>
      </c>
      <c r="CG4459">
        <v>0</v>
      </c>
      <c r="CH4459">
        <v>910647</v>
      </c>
      <c r="CI4459">
        <v>5924438</v>
      </c>
      <c r="CJ4459">
        <v>0</v>
      </c>
      <c r="CK4459">
        <v>1035366</v>
      </c>
      <c r="CL4459">
        <v>0</v>
      </c>
      <c r="CM4459">
        <v>0</v>
      </c>
      <c r="CN4459">
        <v>0</v>
      </c>
      <c r="CO4459">
        <v>1165013</v>
      </c>
      <c r="CP4459">
        <v>210703230</v>
      </c>
      <c r="CQ4459">
        <v>110640</v>
      </c>
      <c r="CR4459">
        <v>0</v>
      </c>
      <c r="CS4459">
        <v>0</v>
      </c>
      <c r="CT4459">
        <v>0</v>
      </c>
      <c r="CU4459">
        <v>110640</v>
      </c>
      <c r="CV4459">
        <v>6475683</v>
      </c>
      <c r="CW4459">
        <v>4605408</v>
      </c>
      <c r="CX4459">
        <v>15480921</v>
      </c>
      <c r="CY4459">
        <v>13705158</v>
      </c>
      <c r="CZ4459">
        <v>53620</v>
      </c>
      <c r="DA4459">
        <v>0</v>
      </c>
      <c r="DB4459">
        <v>441848</v>
      </c>
      <c r="DC4459">
        <v>7035856</v>
      </c>
      <c r="DD4459">
        <v>0</v>
      </c>
      <c r="DE4459">
        <v>891055</v>
      </c>
      <c r="DF4459">
        <v>48689549</v>
      </c>
      <c r="DG4459">
        <v>441546</v>
      </c>
      <c r="DH4459">
        <v>60313251</v>
      </c>
      <c r="DI4459">
        <v>2720132</v>
      </c>
      <c r="DJ4459">
        <v>54227</v>
      </c>
      <c r="DK4459">
        <v>0</v>
      </c>
      <c r="DL4459">
        <v>0</v>
      </c>
      <c r="DM4459">
        <v>0</v>
      </c>
      <c r="DN4459">
        <v>0</v>
      </c>
      <c r="DO4459">
        <v>323320</v>
      </c>
      <c r="DP4459">
        <v>40906938</v>
      </c>
      <c r="DQ4459">
        <v>0</v>
      </c>
      <c r="DR4459">
        <v>0</v>
      </c>
      <c r="DS4459">
        <v>0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</row>
    <row r="4460" spans="1:133" x14ac:dyDescent="0.3">
      <c r="A4460">
        <v>106270744</v>
      </c>
      <c r="B4460" t="s">
        <v>461</v>
      </c>
      <c r="C4460">
        <v>20172</v>
      </c>
      <c r="D4460" s="1">
        <v>42826</v>
      </c>
      <c r="E4460" s="1">
        <v>42916</v>
      </c>
      <c r="F4460" t="s">
        <v>134</v>
      </c>
      <c r="G4460" t="s">
        <v>462</v>
      </c>
      <c r="H4460">
        <v>8</v>
      </c>
      <c r="I4460">
        <v>707</v>
      </c>
      <c r="J4460" t="s">
        <v>164</v>
      </c>
      <c r="K4460" t="s">
        <v>137</v>
      </c>
      <c r="L4460" t="s">
        <v>157</v>
      </c>
      <c r="M4460" t="s">
        <v>463</v>
      </c>
      <c r="N4460" t="s">
        <v>464</v>
      </c>
      <c r="O4460" t="s">
        <v>465</v>
      </c>
      <c r="P4460">
        <v>93940</v>
      </c>
      <c r="Q4460" t="s">
        <v>466</v>
      </c>
      <c r="R4460">
        <v>258</v>
      </c>
      <c r="S4460">
        <v>220</v>
      </c>
      <c r="T4460">
        <v>220</v>
      </c>
      <c r="U4460">
        <v>1378</v>
      </c>
      <c r="V4460">
        <v>86</v>
      </c>
      <c r="W4460">
        <v>482</v>
      </c>
      <c r="X4460">
        <v>0</v>
      </c>
      <c r="Y4460">
        <v>0</v>
      </c>
      <c r="Z4460">
        <v>0</v>
      </c>
      <c r="AA4460">
        <v>261</v>
      </c>
      <c r="AB4460">
        <v>754</v>
      </c>
      <c r="AC4460">
        <v>2</v>
      </c>
      <c r="AD4460">
        <v>6</v>
      </c>
      <c r="AE4460">
        <v>2969</v>
      </c>
      <c r="AF4460">
        <v>0</v>
      </c>
      <c r="AG4460">
        <v>7721</v>
      </c>
      <c r="AH4460">
        <v>421</v>
      </c>
      <c r="AI4460">
        <v>2787</v>
      </c>
      <c r="AJ4460">
        <v>0</v>
      </c>
      <c r="AK4460">
        <v>0</v>
      </c>
      <c r="AL4460">
        <v>0</v>
      </c>
      <c r="AM4460">
        <v>782</v>
      </c>
      <c r="AN4460">
        <v>3286</v>
      </c>
      <c r="AO4460">
        <v>4</v>
      </c>
      <c r="AP4460">
        <v>33</v>
      </c>
      <c r="AQ4460">
        <v>15034</v>
      </c>
      <c r="AR4460">
        <v>0</v>
      </c>
      <c r="AS4460">
        <v>38502</v>
      </c>
      <c r="AT4460">
        <v>2535</v>
      </c>
      <c r="AU4460">
        <v>12842</v>
      </c>
      <c r="AV4460">
        <v>0</v>
      </c>
      <c r="AW4460">
        <v>0</v>
      </c>
      <c r="AX4460">
        <v>0</v>
      </c>
      <c r="AY4460">
        <v>4079</v>
      </c>
      <c r="AZ4460">
        <v>25025</v>
      </c>
      <c r="BA4460">
        <v>812</v>
      </c>
      <c r="BB4460">
        <v>1111</v>
      </c>
      <c r="BC4460">
        <v>84906</v>
      </c>
      <c r="BD4460">
        <v>150026851</v>
      </c>
      <c r="BE4460">
        <v>10349573</v>
      </c>
      <c r="BF4460">
        <v>44042203</v>
      </c>
      <c r="BG4460">
        <v>0</v>
      </c>
      <c r="BH4460">
        <v>0</v>
      </c>
      <c r="BI4460">
        <v>0</v>
      </c>
      <c r="BJ4460">
        <v>15322689</v>
      </c>
      <c r="BK4460">
        <v>55037891</v>
      </c>
      <c r="BL4460">
        <v>256449</v>
      </c>
      <c r="BM4460">
        <v>598980</v>
      </c>
      <c r="BN4460">
        <v>275634636</v>
      </c>
      <c r="BO4460">
        <v>66370702</v>
      </c>
      <c r="BP4460">
        <v>4597399</v>
      </c>
      <c r="BQ4460">
        <v>24282989</v>
      </c>
      <c r="BR4460">
        <v>0</v>
      </c>
      <c r="BS4460">
        <v>0</v>
      </c>
      <c r="BT4460">
        <v>0</v>
      </c>
      <c r="BU4460">
        <v>7366060</v>
      </c>
      <c r="BV4460">
        <v>40855238</v>
      </c>
      <c r="BW4460">
        <v>748376</v>
      </c>
      <c r="BX4460">
        <v>3402115</v>
      </c>
      <c r="BY4460">
        <v>147622879</v>
      </c>
      <c r="BZ4460">
        <v>2405311</v>
      </c>
      <c r="CA4460">
        <v>182108105</v>
      </c>
      <c r="CB4460">
        <v>11565204</v>
      </c>
      <c r="CC4460">
        <v>61401388</v>
      </c>
      <c r="CD4460">
        <v>0</v>
      </c>
      <c r="CE4460">
        <v>0</v>
      </c>
      <c r="CF4460">
        <v>0</v>
      </c>
      <c r="CG4460">
        <v>0</v>
      </c>
      <c r="CH4460">
        <v>18779983</v>
      </c>
      <c r="CI4460">
        <v>12946342</v>
      </c>
      <c r="CJ4460">
        <v>0</v>
      </c>
      <c r="CK4460">
        <v>2614417</v>
      </c>
      <c r="CL4460">
        <v>0</v>
      </c>
      <c r="CM4460">
        <v>0</v>
      </c>
      <c r="CN4460">
        <v>0</v>
      </c>
      <c r="CO4460">
        <v>5032182</v>
      </c>
      <c r="CP4460">
        <v>296852932</v>
      </c>
      <c r="CQ4460">
        <v>841051</v>
      </c>
      <c r="CR4460">
        <v>0</v>
      </c>
      <c r="CS4460">
        <v>0</v>
      </c>
      <c r="CT4460">
        <v>0</v>
      </c>
      <c r="CU4460">
        <v>841051</v>
      </c>
      <c r="CV4460">
        <v>34267800</v>
      </c>
      <c r="CW4460">
        <v>4222819</v>
      </c>
      <c r="CX4460">
        <v>6909372</v>
      </c>
      <c r="CY4460">
        <v>0</v>
      </c>
      <c r="CZ4460">
        <v>0</v>
      </c>
      <c r="DA4460">
        <v>0</v>
      </c>
      <c r="DB4460">
        <v>3002974</v>
      </c>
      <c r="DC4460">
        <v>78599109</v>
      </c>
      <c r="DD4460">
        <v>0</v>
      </c>
      <c r="DE4460">
        <v>243560</v>
      </c>
      <c r="DF4460">
        <v>127245634</v>
      </c>
      <c r="DG4460">
        <v>6917291</v>
      </c>
      <c r="DH4460">
        <v>119007352</v>
      </c>
      <c r="DI4460">
        <v>0</v>
      </c>
      <c r="DJ4460">
        <v>821619</v>
      </c>
      <c r="DK4460">
        <v>0</v>
      </c>
      <c r="DL4460">
        <v>0</v>
      </c>
      <c r="DM4460">
        <v>0</v>
      </c>
      <c r="DN4460">
        <v>0</v>
      </c>
      <c r="DO4460">
        <v>5769809</v>
      </c>
      <c r="DP4460">
        <v>261630602</v>
      </c>
      <c r="DQ4460">
        <v>0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</row>
    <row r="4461" spans="1:133" x14ac:dyDescent="0.3">
      <c r="A4461">
        <v>106560473</v>
      </c>
      <c r="B4461" t="s">
        <v>467</v>
      </c>
      <c r="C4461">
        <v>20172</v>
      </c>
      <c r="D4461" s="1">
        <v>42826</v>
      </c>
      <c r="E4461" s="1">
        <v>42916</v>
      </c>
      <c r="F4461" t="s">
        <v>134</v>
      </c>
      <c r="G4461" t="s">
        <v>248</v>
      </c>
      <c r="H4461">
        <v>10</v>
      </c>
      <c r="I4461">
        <v>809</v>
      </c>
      <c r="J4461" t="s">
        <v>164</v>
      </c>
      <c r="K4461" t="s">
        <v>137</v>
      </c>
      <c r="L4461" t="s">
        <v>157</v>
      </c>
      <c r="M4461" t="s">
        <v>468</v>
      </c>
      <c r="N4461" t="s">
        <v>469</v>
      </c>
      <c r="O4461" t="s">
        <v>251</v>
      </c>
      <c r="P4461">
        <v>93003</v>
      </c>
      <c r="Q4461" t="s">
        <v>470</v>
      </c>
      <c r="R4461">
        <v>242</v>
      </c>
      <c r="S4461">
        <v>242</v>
      </c>
      <c r="T4461">
        <v>122</v>
      </c>
      <c r="U4461">
        <v>739</v>
      </c>
      <c r="V4461">
        <v>613</v>
      </c>
      <c r="W4461">
        <v>163</v>
      </c>
      <c r="X4461">
        <v>354</v>
      </c>
      <c r="Y4461">
        <v>0</v>
      </c>
      <c r="Z4461">
        <v>0</v>
      </c>
      <c r="AA4461">
        <v>62</v>
      </c>
      <c r="AB4461">
        <v>988</v>
      </c>
      <c r="AC4461">
        <v>6</v>
      </c>
      <c r="AD4461">
        <v>23</v>
      </c>
      <c r="AE4461">
        <v>2948</v>
      </c>
      <c r="AF4461">
        <v>0</v>
      </c>
      <c r="AG4461">
        <v>3031</v>
      </c>
      <c r="AH4461">
        <v>2471</v>
      </c>
      <c r="AI4461">
        <v>694</v>
      </c>
      <c r="AJ4461">
        <v>1225</v>
      </c>
      <c r="AK4461">
        <v>0</v>
      </c>
      <c r="AL4461">
        <v>0</v>
      </c>
      <c r="AM4461">
        <v>246</v>
      </c>
      <c r="AN4461">
        <v>3312</v>
      </c>
      <c r="AO4461">
        <v>10</v>
      </c>
      <c r="AP4461">
        <v>30</v>
      </c>
      <c r="AQ4461">
        <v>11019</v>
      </c>
      <c r="AR4461">
        <v>0</v>
      </c>
      <c r="AS4461">
        <v>21232</v>
      </c>
      <c r="AT4461">
        <v>6331</v>
      </c>
      <c r="AU4461">
        <v>6258</v>
      </c>
      <c r="AV4461">
        <v>32514</v>
      </c>
      <c r="AW4461">
        <v>0</v>
      </c>
      <c r="AX4461">
        <v>0</v>
      </c>
      <c r="AY4461">
        <v>7212</v>
      </c>
      <c r="AZ4461">
        <v>33738</v>
      </c>
      <c r="BA4461">
        <v>299</v>
      </c>
      <c r="BB4461">
        <v>1545</v>
      </c>
      <c r="BC4461">
        <v>109129</v>
      </c>
      <c r="BD4461">
        <v>47023729</v>
      </c>
      <c r="BE4461">
        <v>38833253</v>
      </c>
      <c r="BF4461">
        <v>6314287</v>
      </c>
      <c r="BG4461">
        <v>15676334</v>
      </c>
      <c r="BH4461">
        <v>0</v>
      </c>
      <c r="BI4461">
        <v>0</v>
      </c>
      <c r="BJ4461">
        <v>4158081</v>
      </c>
      <c r="BK4461">
        <v>46665522</v>
      </c>
      <c r="BL4461">
        <v>319541</v>
      </c>
      <c r="BM4461">
        <v>918266</v>
      </c>
      <c r="BN4461">
        <v>159909013</v>
      </c>
      <c r="BO4461">
        <v>44132211</v>
      </c>
      <c r="BP4461">
        <v>29229324</v>
      </c>
      <c r="BQ4461">
        <v>3754024</v>
      </c>
      <c r="BR4461">
        <v>36104595</v>
      </c>
      <c r="BS4461">
        <v>0</v>
      </c>
      <c r="BT4461">
        <v>0</v>
      </c>
      <c r="BU4461">
        <v>5966126</v>
      </c>
      <c r="BV4461">
        <v>70678431</v>
      </c>
      <c r="BW4461">
        <v>525185</v>
      </c>
      <c r="BX4461">
        <v>1769303</v>
      </c>
      <c r="BY4461">
        <v>192159199</v>
      </c>
      <c r="BZ4461">
        <v>2586185</v>
      </c>
      <c r="CA4461">
        <v>72066082</v>
      </c>
      <c r="CB4461">
        <v>54323240</v>
      </c>
      <c r="CC4461">
        <v>8541863</v>
      </c>
      <c r="CD4461">
        <v>46093892</v>
      </c>
      <c r="CE4461">
        <v>0</v>
      </c>
      <c r="CF4461">
        <v>0</v>
      </c>
      <c r="CG4461">
        <v>0</v>
      </c>
      <c r="CH4461">
        <v>7858437</v>
      </c>
      <c r="CI4461">
        <v>76854082</v>
      </c>
      <c r="CJ4461">
        <v>0</v>
      </c>
      <c r="CK4461">
        <v>844726</v>
      </c>
      <c r="CL4461">
        <v>0</v>
      </c>
      <c r="CM4461">
        <v>0</v>
      </c>
      <c r="CN4461">
        <v>0</v>
      </c>
      <c r="CO4461">
        <v>2126503</v>
      </c>
      <c r="CP4461">
        <v>271295010</v>
      </c>
      <c r="CQ4461">
        <v>0</v>
      </c>
      <c r="CR4461">
        <v>1087797</v>
      </c>
      <c r="CS4461">
        <v>0</v>
      </c>
      <c r="CT4461">
        <v>0</v>
      </c>
      <c r="CU4461">
        <v>1087797</v>
      </c>
      <c r="CV4461">
        <v>18725010</v>
      </c>
      <c r="CW4461">
        <v>13610861</v>
      </c>
      <c r="CX4461">
        <v>1422095</v>
      </c>
      <c r="CY4461">
        <v>6488847</v>
      </c>
      <c r="CZ4461">
        <v>0</v>
      </c>
      <c r="DA4461">
        <v>0</v>
      </c>
      <c r="DB4461">
        <v>2122641</v>
      </c>
      <c r="DC4461">
        <v>38592592</v>
      </c>
      <c r="DD4461">
        <v>0</v>
      </c>
      <c r="DE4461">
        <v>898953</v>
      </c>
      <c r="DF4461">
        <v>81860999</v>
      </c>
      <c r="DG4461">
        <v>1240000</v>
      </c>
      <c r="DH4461">
        <v>83237119</v>
      </c>
      <c r="DI4461">
        <v>0</v>
      </c>
      <c r="DJ4461">
        <v>2943369</v>
      </c>
      <c r="DK4461">
        <v>0</v>
      </c>
      <c r="DL4461">
        <v>0</v>
      </c>
      <c r="DM4461">
        <v>0</v>
      </c>
      <c r="DN4461">
        <v>0</v>
      </c>
      <c r="DO4461">
        <v>13747938</v>
      </c>
      <c r="DP4461">
        <v>479359861</v>
      </c>
      <c r="DQ4461">
        <v>0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</row>
    <row r="4462" spans="1:133" x14ac:dyDescent="0.3">
      <c r="A4462">
        <v>106100717</v>
      </c>
      <c r="B4462" t="s">
        <v>471</v>
      </c>
      <c r="C4462">
        <v>20172</v>
      </c>
      <c r="D4462" s="1">
        <v>42826</v>
      </c>
      <c r="E4462" s="1">
        <v>42916</v>
      </c>
      <c r="F4462" t="s">
        <v>134</v>
      </c>
      <c r="G4462" t="s">
        <v>151</v>
      </c>
      <c r="H4462">
        <v>9</v>
      </c>
      <c r="I4462">
        <v>605</v>
      </c>
      <c r="J4462" t="s">
        <v>164</v>
      </c>
      <c r="K4462" t="s">
        <v>137</v>
      </c>
      <c r="L4462" t="s">
        <v>214</v>
      </c>
      <c r="M4462" t="s">
        <v>472</v>
      </c>
      <c r="N4462" t="s">
        <v>473</v>
      </c>
      <c r="O4462" t="s">
        <v>357</v>
      </c>
      <c r="P4462">
        <v>93721</v>
      </c>
      <c r="Q4462" t="s">
        <v>474</v>
      </c>
      <c r="R4462">
        <v>909</v>
      </c>
      <c r="S4462">
        <v>909</v>
      </c>
      <c r="T4462">
        <v>731</v>
      </c>
      <c r="U4462">
        <v>2417</v>
      </c>
      <c r="V4462">
        <v>626</v>
      </c>
      <c r="W4462">
        <v>1880</v>
      </c>
      <c r="X4462">
        <v>3513</v>
      </c>
      <c r="Y4462">
        <v>0</v>
      </c>
      <c r="Z4462">
        <v>0</v>
      </c>
      <c r="AA4462">
        <v>88</v>
      </c>
      <c r="AB4462">
        <v>1459</v>
      </c>
      <c r="AC4462">
        <v>138</v>
      </c>
      <c r="AD4462">
        <v>83</v>
      </c>
      <c r="AE4462">
        <v>10204</v>
      </c>
      <c r="AF4462">
        <v>85</v>
      </c>
      <c r="AG4462">
        <v>13844</v>
      </c>
      <c r="AH4462">
        <v>4090</v>
      </c>
      <c r="AI4462">
        <v>20795</v>
      </c>
      <c r="AJ4462">
        <v>18366</v>
      </c>
      <c r="AK4462">
        <v>0</v>
      </c>
      <c r="AL4462">
        <v>0</v>
      </c>
      <c r="AM4462">
        <v>495</v>
      </c>
      <c r="AN4462">
        <v>8252</v>
      </c>
      <c r="AO4462">
        <v>431</v>
      </c>
      <c r="AP4462">
        <v>198</v>
      </c>
      <c r="AQ4462">
        <v>66471</v>
      </c>
      <c r="AR4462">
        <v>9216</v>
      </c>
      <c r="AS4462">
        <v>13715</v>
      </c>
      <c r="AT4462">
        <v>6158</v>
      </c>
      <c r="AU4462">
        <v>11133</v>
      </c>
      <c r="AV4462">
        <v>45628</v>
      </c>
      <c r="AW4462">
        <v>0</v>
      </c>
      <c r="AX4462">
        <v>0</v>
      </c>
      <c r="AY4462">
        <v>0</v>
      </c>
      <c r="AZ4462">
        <v>9286</v>
      </c>
      <c r="BA4462">
        <v>3731</v>
      </c>
      <c r="BB4462">
        <v>2410</v>
      </c>
      <c r="BC4462">
        <v>92061</v>
      </c>
      <c r="BD4462">
        <v>218828311</v>
      </c>
      <c r="BE4462">
        <v>59094060</v>
      </c>
      <c r="BF4462">
        <v>164922616</v>
      </c>
      <c r="BG4462">
        <v>233562579</v>
      </c>
      <c r="BH4462">
        <v>0</v>
      </c>
      <c r="BI4462">
        <v>0</v>
      </c>
      <c r="BJ4462">
        <v>10465015</v>
      </c>
      <c r="BK4462">
        <v>132545205</v>
      </c>
      <c r="BL4462">
        <v>7046130</v>
      </c>
      <c r="BM4462">
        <v>3236969</v>
      </c>
      <c r="BN4462">
        <v>829700885</v>
      </c>
      <c r="BO4462">
        <v>95907599</v>
      </c>
      <c r="BP4462">
        <v>24629689</v>
      </c>
      <c r="BQ4462">
        <v>22369426</v>
      </c>
      <c r="BR4462">
        <v>109704263</v>
      </c>
      <c r="BS4462">
        <v>0</v>
      </c>
      <c r="BT4462">
        <v>0</v>
      </c>
      <c r="BU4462">
        <v>0</v>
      </c>
      <c r="BV4462">
        <v>72287759</v>
      </c>
      <c r="BW4462">
        <v>6388378</v>
      </c>
      <c r="BX4462">
        <v>4125941</v>
      </c>
      <c r="BY4462">
        <v>335413055</v>
      </c>
      <c r="BZ4462">
        <v>14246271</v>
      </c>
      <c r="CA4462">
        <v>230326527</v>
      </c>
      <c r="CB4462">
        <v>70096542</v>
      </c>
      <c r="CC4462">
        <v>169030658</v>
      </c>
      <c r="CD4462">
        <v>295942092</v>
      </c>
      <c r="CE4462">
        <v>-14858443</v>
      </c>
      <c r="CF4462">
        <v>0</v>
      </c>
      <c r="CG4462">
        <v>0</v>
      </c>
      <c r="CH4462">
        <v>6587353</v>
      </c>
      <c r="CI4462">
        <v>128935038</v>
      </c>
      <c r="CJ4462">
        <v>0</v>
      </c>
      <c r="CK4462">
        <v>4493058</v>
      </c>
      <c r="CL4462">
        <v>0</v>
      </c>
      <c r="CM4462">
        <v>0</v>
      </c>
      <c r="CN4462">
        <v>0</v>
      </c>
      <c r="CO4462">
        <v>0</v>
      </c>
      <c r="CP4462">
        <v>904799096</v>
      </c>
      <c r="CQ4462">
        <v>18038</v>
      </c>
      <c r="CR4462">
        <v>73957</v>
      </c>
      <c r="CS4462">
        <v>0</v>
      </c>
      <c r="CT4462">
        <v>44132</v>
      </c>
      <c r="CU4462">
        <v>136127</v>
      </c>
      <c r="CV4462">
        <v>82993057</v>
      </c>
      <c r="CW4462">
        <v>13268486</v>
      </c>
      <c r="CX4462">
        <v>33119827</v>
      </c>
      <c r="CY4462">
        <v>47398707</v>
      </c>
      <c r="CZ4462">
        <v>0</v>
      </c>
      <c r="DA4462">
        <v>0</v>
      </c>
      <c r="DB4462">
        <v>3685976</v>
      </c>
      <c r="DC4462">
        <v>72190164</v>
      </c>
      <c r="DD4462">
        <v>566711</v>
      </c>
      <c r="DE4462">
        <v>7228043</v>
      </c>
      <c r="DF4462">
        <v>260450971</v>
      </c>
      <c r="DG4462">
        <v>6914916</v>
      </c>
      <c r="DH4462">
        <v>272602341</v>
      </c>
      <c r="DI4462">
        <v>22834438</v>
      </c>
      <c r="DJ4462">
        <v>307867</v>
      </c>
      <c r="DK4462">
        <v>0</v>
      </c>
      <c r="DL4462">
        <v>0</v>
      </c>
      <c r="DM4462">
        <v>0</v>
      </c>
      <c r="DN4462">
        <v>0</v>
      </c>
      <c r="DO4462">
        <v>18701179</v>
      </c>
      <c r="DP4462">
        <v>420166714</v>
      </c>
      <c r="DQ4462">
        <v>0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</row>
    <row r="4463" spans="1:133" x14ac:dyDescent="0.3">
      <c r="A4463">
        <v>106070924</v>
      </c>
      <c r="B4463" t="s">
        <v>475</v>
      </c>
      <c r="C4463">
        <v>20172</v>
      </c>
      <c r="D4463" s="1">
        <v>42826</v>
      </c>
      <c r="E4463" s="1">
        <v>42916</v>
      </c>
      <c r="F4463" t="s">
        <v>134</v>
      </c>
      <c r="G4463" t="s">
        <v>476</v>
      </c>
      <c r="H4463">
        <v>5</v>
      </c>
      <c r="I4463">
        <v>411</v>
      </c>
      <c r="J4463" t="s">
        <v>213</v>
      </c>
      <c r="K4463" t="s">
        <v>137</v>
      </c>
      <c r="L4463" t="s">
        <v>157</v>
      </c>
      <c r="M4463" t="s">
        <v>477</v>
      </c>
      <c r="N4463" t="s">
        <v>478</v>
      </c>
      <c r="O4463" t="s">
        <v>479</v>
      </c>
      <c r="P4463">
        <v>94553</v>
      </c>
      <c r="Q4463" t="s">
        <v>480</v>
      </c>
      <c r="R4463">
        <v>146</v>
      </c>
      <c r="S4463">
        <v>146</v>
      </c>
      <c r="T4463">
        <v>115</v>
      </c>
      <c r="U4463">
        <v>395</v>
      </c>
      <c r="V4463">
        <v>1</v>
      </c>
      <c r="W4463">
        <v>542</v>
      </c>
      <c r="X4463">
        <v>749</v>
      </c>
      <c r="Y4463">
        <v>49</v>
      </c>
      <c r="Z4463">
        <v>0</v>
      </c>
      <c r="AA4463">
        <v>130</v>
      </c>
      <c r="AB4463">
        <v>30</v>
      </c>
      <c r="AC4463">
        <v>0</v>
      </c>
      <c r="AD4463">
        <v>1</v>
      </c>
      <c r="AE4463">
        <v>1897</v>
      </c>
      <c r="AF4463">
        <v>0</v>
      </c>
      <c r="AG4463">
        <v>3491</v>
      </c>
      <c r="AH4463">
        <v>14</v>
      </c>
      <c r="AI4463">
        <v>2744</v>
      </c>
      <c r="AJ4463">
        <v>3592</v>
      </c>
      <c r="AK4463">
        <v>135</v>
      </c>
      <c r="AL4463">
        <v>0</v>
      </c>
      <c r="AM4463">
        <v>316</v>
      </c>
      <c r="AN4463">
        <v>89</v>
      </c>
      <c r="AO4463">
        <v>0</v>
      </c>
      <c r="AP4463">
        <v>1</v>
      </c>
      <c r="AQ4463">
        <v>10382</v>
      </c>
      <c r="AR4463">
        <v>0</v>
      </c>
      <c r="AS4463">
        <v>19849</v>
      </c>
      <c r="AT4463">
        <v>1018</v>
      </c>
      <c r="AU4463">
        <v>23111</v>
      </c>
      <c r="AV4463">
        <v>73061</v>
      </c>
      <c r="AW4463">
        <v>1842</v>
      </c>
      <c r="AX4463">
        <v>0</v>
      </c>
      <c r="AY4463">
        <v>3420</v>
      </c>
      <c r="AZ4463">
        <v>7647</v>
      </c>
      <c r="BA4463">
        <v>0</v>
      </c>
      <c r="BB4463">
        <v>35</v>
      </c>
      <c r="BC4463">
        <v>129983</v>
      </c>
      <c r="BD4463">
        <v>26276841</v>
      </c>
      <c r="BE4463">
        <v>261280</v>
      </c>
      <c r="BF4463">
        <v>22581551</v>
      </c>
      <c r="BG4463">
        <v>33721404</v>
      </c>
      <c r="BH4463">
        <v>1198681</v>
      </c>
      <c r="BI4463">
        <v>0</v>
      </c>
      <c r="BJ4463">
        <v>4301812</v>
      </c>
      <c r="BK4463">
        <v>1022936</v>
      </c>
      <c r="BL4463">
        <v>0</v>
      </c>
      <c r="BM4463">
        <v>125073</v>
      </c>
      <c r="BN4463">
        <v>89489578</v>
      </c>
      <c r="BO4463">
        <v>19089049</v>
      </c>
      <c r="BP4463">
        <v>998772</v>
      </c>
      <c r="BQ4463">
        <v>15843565</v>
      </c>
      <c r="BR4463">
        <v>58002985</v>
      </c>
      <c r="BS4463">
        <v>2494765</v>
      </c>
      <c r="BT4463">
        <v>0</v>
      </c>
      <c r="BU4463">
        <v>4477442</v>
      </c>
      <c r="BV4463">
        <v>7364489</v>
      </c>
      <c r="BW4463">
        <v>0</v>
      </c>
      <c r="BX4463">
        <v>140456</v>
      </c>
      <c r="BY4463">
        <v>108411523</v>
      </c>
      <c r="BZ4463">
        <v>19496</v>
      </c>
      <c r="CA4463">
        <v>33360431</v>
      </c>
      <c r="CB4463">
        <v>116832</v>
      </c>
      <c r="CC4463">
        <v>12249358</v>
      </c>
      <c r="CD4463">
        <v>29798795</v>
      </c>
      <c r="CE4463">
        <v>-16103227</v>
      </c>
      <c r="CF4463">
        <v>374393</v>
      </c>
      <c r="CG4463">
        <v>0</v>
      </c>
      <c r="CH4463">
        <v>5391668</v>
      </c>
      <c r="CI4463">
        <v>4302729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69510475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12005459</v>
      </c>
      <c r="CW4463">
        <v>1143220</v>
      </c>
      <c r="CX4463">
        <v>42278985</v>
      </c>
      <c r="CY4463">
        <v>61925594</v>
      </c>
      <c r="CZ4463">
        <v>3319053</v>
      </c>
      <c r="DA4463">
        <v>0</v>
      </c>
      <c r="DB4463">
        <v>3387584</v>
      </c>
      <c r="DC4463">
        <v>4084696</v>
      </c>
      <c r="DD4463">
        <v>0</v>
      </c>
      <c r="DE4463">
        <v>246035</v>
      </c>
      <c r="DF4463">
        <v>128390626</v>
      </c>
      <c r="DG4463">
        <v>8586989</v>
      </c>
      <c r="DH4463">
        <v>150297419</v>
      </c>
      <c r="DI4463">
        <v>31637188</v>
      </c>
      <c r="DJ4463">
        <v>10541607</v>
      </c>
      <c r="DK4463">
        <v>0</v>
      </c>
      <c r="DL4463">
        <v>0</v>
      </c>
      <c r="DM4463">
        <v>0</v>
      </c>
      <c r="DN4463">
        <v>0</v>
      </c>
      <c r="DO4463">
        <v>7182631</v>
      </c>
      <c r="DP4463">
        <v>150395873</v>
      </c>
      <c r="DQ4463">
        <v>0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</row>
    <row r="4464" spans="1:133" x14ac:dyDescent="0.3">
      <c r="A4464">
        <v>106331152</v>
      </c>
      <c r="B4464" t="s">
        <v>481</v>
      </c>
      <c r="C4464">
        <v>20172</v>
      </c>
      <c r="D4464" s="1">
        <v>42826</v>
      </c>
      <c r="E4464" s="1">
        <v>42916</v>
      </c>
      <c r="F4464" t="s">
        <v>134</v>
      </c>
      <c r="G4464" t="s">
        <v>482</v>
      </c>
      <c r="H4464">
        <v>12</v>
      </c>
      <c r="I4464">
        <v>1111</v>
      </c>
      <c r="J4464" t="s">
        <v>164</v>
      </c>
      <c r="K4464" t="s">
        <v>137</v>
      </c>
      <c r="L4464" t="s">
        <v>157</v>
      </c>
      <c r="M4464" t="s">
        <v>483</v>
      </c>
      <c r="N4464" t="s">
        <v>484</v>
      </c>
      <c r="O4464" t="s">
        <v>485</v>
      </c>
      <c r="P4464">
        <v>92882</v>
      </c>
      <c r="Q4464" t="s">
        <v>486</v>
      </c>
      <c r="R4464">
        <v>238</v>
      </c>
      <c r="S4464">
        <v>238</v>
      </c>
      <c r="T4464">
        <v>142</v>
      </c>
      <c r="U4464">
        <v>701</v>
      </c>
      <c r="V4464">
        <v>478</v>
      </c>
      <c r="W4464">
        <v>355</v>
      </c>
      <c r="X4464">
        <v>526</v>
      </c>
      <c r="Y4464">
        <v>0</v>
      </c>
      <c r="Z4464">
        <v>0</v>
      </c>
      <c r="AA4464">
        <v>22</v>
      </c>
      <c r="AB4464">
        <v>203</v>
      </c>
      <c r="AC4464">
        <v>8</v>
      </c>
      <c r="AD4464">
        <v>40</v>
      </c>
      <c r="AE4464">
        <v>2333</v>
      </c>
      <c r="AF4464">
        <v>0</v>
      </c>
      <c r="AG4464">
        <v>2371</v>
      </c>
      <c r="AH4464">
        <v>2225</v>
      </c>
      <c r="AI4464">
        <v>2848</v>
      </c>
      <c r="AJ4464">
        <v>3654</v>
      </c>
      <c r="AK4464">
        <v>0</v>
      </c>
      <c r="AL4464">
        <v>0</v>
      </c>
      <c r="AM4464">
        <v>91</v>
      </c>
      <c r="AN4464">
        <v>1406</v>
      </c>
      <c r="AO4464">
        <v>17</v>
      </c>
      <c r="AP4464">
        <v>231</v>
      </c>
      <c r="AQ4464">
        <v>12843</v>
      </c>
      <c r="AR4464">
        <v>0</v>
      </c>
      <c r="AS4464">
        <v>15031</v>
      </c>
      <c r="AT4464">
        <v>4859</v>
      </c>
      <c r="AU4464">
        <v>1071</v>
      </c>
      <c r="AV4464">
        <v>5084</v>
      </c>
      <c r="AW4464">
        <v>0</v>
      </c>
      <c r="AX4464">
        <v>0</v>
      </c>
      <c r="AY4464">
        <v>658</v>
      </c>
      <c r="AZ4464">
        <v>3960</v>
      </c>
      <c r="BA4464">
        <v>248</v>
      </c>
      <c r="BB4464">
        <v>1253</v>
      </c>
      <c r="BC4464">
        <v>32164</v>
      </c>
      <c r="BD4464">
        <v>30989642</v>
      </c>
      <c r="BE4464">
        <v>27030258</v>
      </c>
      <c r="BF4464">
        <v>19167234</v>
      </c>
      <c r="BG4464">
        <v>33043850</v>
      </c>
      <c r="BH4464">
        <v>0</v>
      </c>
      <c r="BI4464">
        <v>0</v>
      </c>
      <c r="BJ4464">
        <v>1301549</v>
      </c>
      <c r="BK4464">
        <v>13506469</v>
      </c>
      <c r="BL4464">
        <v>205548</v>
      </c>
      <c r="BM4464">
        <v>2098576</v>
      </c>
      <c r="BN4464">
        <v>127343126</v>
      </c>
      <c r="BO4464">
        <v>14800859</v>
      </c>
      <c r="BP4464">
        <v>17434983</v>
      </c>
      <c r="BQ4464">
        <v>3906035</v>
      </c>
      <c r="BR4464">
        <v>25683084</v>
      </c>
      <c r="BS4464">
        <v>0</v>
      </c>
      <c r="BT4464">
        <v>0</v>
      </c>
      <c r="BU4464">
        <v>2253493</v>
      </c>
      <c r="BV4464">
        <v>20581130</v>
      </c>
      <c r="BW4464">
        <v>584502</v>
      </c>
      <c r="BX4464">
        <v>4936770</v>
      </c>
      <c r="BY4464">
        <v>90180856</v>
      </c>
      <c r="BZ4464">
        <v>2737719</v>
      </c>
      <c r="CA4464">
        <v>34355274</v>
      </c>
      <c r="CB4464">
        <v>37297275</v>
      </c>
      <c r="CC4464">
        <v>13510174</v>
      </c>
      <c r="CD4464">
        <v>50184999</v>
      </c>
      <c r="CE4464">
        <v>0</v>
      </c>
      <c r="CF4464">
        <v>0</v>
      </c>
      <c r="CG4464">
        <v>0</v>
      </c>
      <c r="CH4464">
        <v>2651637</v>
      </c>
      <c r="CI4464">
        <v>29200749</v>
      </c>
      <c r="CJ4464">
        <v>0</v>
      </c>
      <c r="CK4464">
        <v>790050</v>
      </c>
      <c r="CL4464">
        <v>0</v>
      </c>
      <c r="CM4464">
        <v>0</v>
      </c>
      <c r="CN4464">
        <v>0</v>
      </c>
      <c r="CO4464">
        <v>3476681</v>
      </c>
      <c r="CP4464">
        <v>174204558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11435227</v>
      </c>
      <c r="CW4464">
        <v>7167966</v>
      </c>
      <c r="CX4464">
        <v>9563095</v>
      </c>
      <c r="CY4464">
        <v>8541935</v>
      </c>
      <c r="CZ4464">
        <v>0</v>
      </c>
      <c r="DA4464">
        <v>0</v>
      </c>
      <c r="DB4464">
        <v>903405</v>
      </c>
      <c r="DC4464">
        <v>4886850</v>
      </c>
      <c r="DD4464">
        <v>0</v>
      </c>
      <c r="DE4464">
        <v>820946</v>
      </c>
      <c r="DF4464">
        <v>43319424</v>
      </c>
      <c r="DG4464">
        <v>103482</v>
      </c>
      <c r="DH4464">
        <v>45643134</v>
      </c>
      <c r="DI4464">
        <v>0</v>
      </c>
      <c r="DJ4464">
        <v>24916</v>
      </c>
      <c r="DK4464">
        <v>0</v>
      </c>
      <c r="DL4464">
        <v>0</v>
      </c>
      <c r="DM4464">
        <v>0</v>
      </c>
      <c r="DN4464">
        <v>0</v>
      </c>
      <c r="DO4464">
        <v>3899731</v>
      </c>
      <c r="DP4464">
        <v>92385703</v>
      </c>
      <c r="DQ4464">
        <v>0</v>
      </c>
      <c r="DR4464">
        <v>49</v>
      </c>
      <c r="DS4464">
        <v>142</v>
      </c>
      <c r="DT4464">
        <v>337</v>
      </c>
      <c r="DU4464">
        <v>2536793</v>
      </c>
      <c r="DV4464">
        <v>2812730</v>
      </c>
      <c r="DW4464">
        <v>3975556</v>
      </c>
      <c r="DX4464">
        <v>0</v>
      </c>
      <c r="DY4464">
        <v>0</v>
      </c>
      <c r="DZ4464">
        <v>1373967</v>
      </c>
      <c r="EA4464">
        <v>4808934</v>
      </c>
      <c r="EB4464">
        <v>6380808</v>
      </c>
      <c r="EC4464">
        <v>0</v>
      </c>
    </row>
    <row r="4465" spans="1:133" x14ac:dyDescent="0.3">
      <c r="A4465">
        <v>106154160</v>
      </c>
      <c r="B4465" t="s">
        <v>487</v>
      </c>
      <c r="C4465">
        <v>20172</v>
      </c>
      <c r="D4465" s="1">
        <v>42826</v>
      </c>
      <c r="E4465" s="1">
        <v>42916</v>
      </c>
      <c r="F4465" t="s">
        <v>134</v>
      </c>
      <c r="G4465" t="s">
        <v>135</v>
      </c>
      <c r="H4465">
        <v>9</v>
      </c>
      <c r="I4465">
        <v>617</v>
      </c>
      <c r="J4465" t="s">
        <v>187</v>
      </c>
      <c r="K4465" t="s">
        <v>310</v>
      </c>
      <c r="L4465" t="s">
        <v>157</v>
      </c>
      <c r="M4465" t="s">
        <v>488</v>
      </c>
      <c r="N4465" t="s">
        <v>489</v>
      </c>
      <c r="O4465" t="s">
        <v>256</v>
      </c>
      <c r="P4465">
        <v>93306</v>
      </c>
      <c r="Q4465" t="s">
        <v>490</v>
      </c>
      <c r="R4465">
        <v>16</v>
      </c>
      <c r="S4465">
        <v>16</v>
      </c>
      <c r="T4465">
        <v>16</v>
      </c>
      <c r="U4465">
        <v>0</v>
      </c>
      <c r="V4465">
        <v>0</v>
      </c>
      <c r="W4465">
        <v>0</v>
      </c>
      <c r="X4465">
        <v>0</v>
      </c>
      <c r="Y4465">
        <v>144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144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110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110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984552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984552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984552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984552</v>
      </c>
      <c r="DG4465">
        <v>2797</v>
      </c>
      <c r="DH4465">
        <v>787973</v>
      </c>
      <c r="DI4465">
        <v>10905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28394</v>
      </c>
      <c r="DP4465">
        <v>124928</v>
      </c>
      <c r="DQ4465">
        <v>0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</row>
    <row r="4466" spans="1:133" x14ac:dyDescent="0.3">
      <c r="A4466">
        <v>106344170</v>
      </c>
      <c r="B4466" t="s">
        <v>491</v>
      </c>
      <c r="C4466">
        <v>20172</v>
      </c>
      <c r="D4466" s="1">
        <v>42826</v>
      </c>
      <c r="E4466" s="1">
        <v>42916</v>
      </c>
      <c r="F4466" t="s">
        <v>134</v>
      </c>
      <c r="G4466" t="s">
        <v>492</v>
      </c>
      <c r="H4466">
        <v>2</v>
      </c>
      <c r="I4466">
        <v>311</v>
      </c>
      <c r="J4466" t="s">
        <v>187</v>
      </c>
      <c r="K4466" t="s">
        <v>310</v>
      </c>
      <c r="L4466" t="s">
        <v>157</v>
      </c>
      <c r="M4466" t="s">
        <v>488</v>
      </c>
      <c r="N4466" t="s">
        <v>493</v>
      </c>
      <c r="O4466" t="s">
        <v>494</v>
      </c>
      <c r="P4466">
        <v>95608</v>
      </c>
      <c r="Q4466" t="s">
        <v>490</v>
      </c>
      <c r="R4466">
        <v>16</v>
      </c>
      <c r="S4466">
        <v>16</v>
      </c>
      <c r="T4466">
        <v>16</v>
      </c>
      <c r="U4466">
        <v>0</v>
      </c>
      <c r="V4466">
        <v>0</v>
      </c>
      <c r="W4466">
        <v>0</v>
      </c>
      <c r="X4466">
        <v>0</v>
      </c>
      <c r="Y4466">
        <v>12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12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1418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1418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1150182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1150182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1150182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1150182</v>
      </c>
      <c r="DG4466">
        <v>30840</v>
      </c>
      <c r="DH4466">
        <v>1039072</v>
      </c>
      <c r="DI4466">
        <v>16030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960</v>
      </c>
      <c r="DP4466">
        <v>215193</v>
      </c>
      <c r="DQ4466">
        <v>0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</row>
    <row r="4467" spans="1:133" x14ac:dyDescent="0.3">
      <c r="A4467">
        <v>106344188</v>
      </c>
      <c r="B4467" t="s">
        <v>495</v>
      </c>
      <c r="C4467">
        <v>20172</v>
      </c>
      <c r="D4467" s="1">
        <v>42826</v>
      </c>
      <c r="E4467" s="1">
        <v>42916</v>
      </c>
      <c r="F4467" t="s">
        <v>134</v>
      </c>
      <c r="G4467" t="s">
        <v>492</v>
      </c>
      <c r="H4467">
        <v>2</v>
      </c>
      <c r="I4467">
        <v>311</v>
      </c>
      <c r="J4467" t="s">
        <v>187</v>
      </c>
      <c r="K4467" t="s">
        <v>310</v>
      </c>
      <c r="L4467" t="s">
        <v>157</v>
      </c>
      <c r="M4467" t="s">
        <v>488</v>
      </c>
      <c r="N4467" t="s">
        <v>496</v>
      </c>
      <c r="O4467" t="s">
        <v>497</v>
      </c>
      <c r="P4467">
        <v>95817</v>
      </c>
      <c r="Q4467" t="s">
        <v>490</v>
      </c>
      <c r="R4467">
        <v>16</v>
      </c>
      <c r="S4467">
        <v>16</v>
      </c>
      <c r="T4467">
        <v>16</v>
      </c>
      <c r="U4467">
        <v>0</v>
      </c>
      <c r="V4467">
        <v>0</v>
      </c>
      <c r="W4467">
        <v>0</v>
      </c>
      <c r="X4467">
        <v>0</v>
      </c>
      <c r="Y4467">
        <v>96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96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1456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1456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1190441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1190441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1190441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1190441</v>
      </c>
      <c r="DG4467">
        <v>90</v>
      </c>
      <c r="DH4467">
        <v>938276</v>
      </c>
      <c r="DI4467">
        <v>14600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121331</v>
      </c>
      <c r="DQ4467">
        <v>0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</row>
    <row r="4468" spans="1:133" x14ac:dyDescent="0.3">
      <c r="A4468">
        <v>106434220</v>
      </c>
      <c r="B4468" t="s">
        <v>498</v>
      </c>
      <c r="C4468">
        <v>20172</v>
      </c>
      <c r="D4468" s="1">
        <v>42826</v>
      </c>
      <c r="E4468" s="1">
        <v>42916</v>
      </c>
      <c r="F4468" t="s">
        <v>134</v>
      </c>
      <c r="G4468" t="s">
        <v>386</v>
      </c>
      <c r="H4468">
        <v>7</v>
      </c>
      <c r="I4468">
        <v>431</v>
      </c>
      <c r="J4468" t="s">
        <v>187</v>
      </c>
      <c r="K4468" t="s">
        <v>310</v>
      </c>
      <c r="L4468" t="s">
        <v>157</v>
      </c>
      <c r="M4468" t="s">
        <v>488</v>
      </c>
      <c r="N4468" t="s">
        <v>499</v>
      </c>
      <c r="O4468" t="s">
        <v>500</v>
      </c>
      <c r="P4468">
        <v>95128</v>
      </c>
      <c r="Q4468" t="s">
        <v>490</v>
      </c>
      <c r="R4468">
        <v>16</v>
      </c>
      <c r="S4468">
        <v>16</v>
      </c>
      <c r="T4468">
        <v>16</v>
      </c>
      <c r="U4468">
        <v>0</v>
      </c>
      <c r="V4468">
        <v>0</v>
      </c>
      <c r="W4468">
        <v>0</v>
      </c>
      <c r="X4468">
        <v>0</v>
      </c>
      <c r="Y4468">
        <v>24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24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27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27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25920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25920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25920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259200</v>
      </c>
      <c r="DG4468">
        <v>1138560</v>
      </c>
      <c r="DH4468">
        <v>1064009</v>
      </c>
      <c r="DI4468">
        <v>146509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31186</v>
      </c>
      <c r="DP4468">
        <v>608401</v>
      </c>
      <c r="DQ4468">
        <v>0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</row>
    <row r="4469" spans="1:133" x14ac:dyDescent="0.3">
      <c r="A4469">
        <v>106484062</v>
      </c>
      <c r="B4469" t="s">
        <v>501</v>
      </c>
      <c r="C4469">
        <v>20172</v>
      </c>
      <c r="D4469" s="1">
        <v>42826</v>
      </c>
      <c r="E4469" s="1">
        <v>42916</v>
      </c>
      <c r="F4469" t="s">
        <v>134</v>
      </c>
      <c r="G4469" t="s">
        <v>502</v>
      </c>
      <c r="H4469">
        <v>3</v>
      </c>
      <c r="I4469">
        <v>408</v>
      </c>
      <c r="J4469" t="s">
        <v>187</v>
      </c>
      <c r="K4469" t="s">
        <v>310</v>
      </c>
      <c r="L4469" t="s">
        <v>157</v>
      </c>
      <c r="M4469" t="s">
        <v>488</v>
      </c>
      <c r="N4469" t="s">
        <v>503</v>
      </c>
      <c r="O4469" t="s">
        <v>504</v>
      </c>
      <c r="P4469">
        <v>94589</v>
      </c>
      <c r="Q4469" t="s">
        <v>490</v>
      </c>
      <c r="R4469">
        <v>16</v>
      </c>
      <c r="S4469">
        <v>16</v>
      </c>
      <c r="T4469">
        <v>16</v>
      </c>
      <c r="U4469">
        <v>0</v>
      </c>
      <c r="V4469">
        <v>0</v>
      </c>
      <c r="W4469">
        <v>0</v>
      </c>
      <c r="X4469">
        <v>0</v>
      </c>
      <c r="Y4469">
        <v>14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14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117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117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98865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98865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98865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988650</v>
      </c>
      <c r="DG4469">
        <v>257574</v>
      </c>
      <c r="DH4469">
        <v>1125315</v>
      </c>
      <c r="DI4469">
        <v>18950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58098</v>
      </c>
      <c r="DP4469">
        <v>154416</v>
      </c>
      <c r="DQ4469">
        <v>0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</row>
    <row r="4470" spans="1:133" x14ac:dyDescent="0.3">
      <c r="A4470">
        <v>106390846</v>
      </c>
      <c r="B4470" t="s">
        <v>505</v>
      </c>
      <c r="C4470">
        <v>20172</v>
      </c>
      <c r="D4470" s="1">
        <v>42826</v>
      </c>
      <c r="E4470" s="1">
        <v>42916</v>
      </c>
      <c r="F4470" t="s">
        <v>134</v>
      </c>
      <c r="G4470" t="s">
        <v>506</v>
      </c>
      <c r="H4470">
        <v>6</v>
      </c>
      <c r="I4470">
        <v>507</v>
      </c>
      <c r="J4470" t="s">
        <v>164</v>
      </c>
      <c r="K4470" t="s">
        <v>137</v>
      </c>
      <c r="L4470" t="s">
        <v>157</v>
      </c>
      <c r="M4470" t="s">
        <v>507</v>
      </c>
      <c r="N4470" t="s">
        <v>508</v>
      </c>
      <c r="O4470" t="s">
        <v>509</v>
      </c>
      <c r="P4470">
        <v>95203</v>
      </c>
      <c r="Q4470" t="s">
        <v>510</v>
      </c>
      <c r="R4470">
        <v>202</v>
      </c>
      <c r="S4470">
        <v>202</v>
      </c>
      <c r="T4470">
        <v>43</v>
      </c>
      <c r="U4470">
        <v>368</v>
      </c>
      <c r="V4470">
        <v>155</v>
      </c>
      <c r="W4470">
        <v>86</v>
      </c>
      <c r="X4470">
        <v>243</v>
      </c>
      <c r="Y4470">
        <v>0</v>
      </c>
      <c r="Z4470">
        <v>0</v>
      </c>
      <c r="AA4470">
        <v>24</v>
      </c>
      <c r="AB4470">
        <v>125</v>
      </c>
      <c r="AC4470">
        <v>0</v>
      </c>
      <c r="AD4470">
        <v>16</v>
      </c>
      <c r="AE4470">
        <v>1017</v>
      </c>
      <c r="AF4470">
        <v>0</v>
      </c>
      <c r="AG4470">
        <v>1498</v>
      </c>
      <c r="AH4470">
        <v>736</v>
      </c>
      <c r="AI4470">
        <v>372</v>
      </c>
      <c r="AJ4470">
        <v>910</v>
      </c>
      <c r="AK4470">
        <v>0</v>
      </c>
      <c r="AL4470">
        <v>0</v>
      </c>
      <c r="AM4470">
        <v>61</v>
      </c>
      <c r="AN4470">
        <v>278</v>
      </c>
      <c r="AO4470">
        <v>0</v>
      </c>
      <c r="AP4470">
        <v>27</v>
      </c>
      <c r="AQ4470">
        <v>3882</v>
      </c>
      <c r="AR4470">
        <v>0</v>
      </c>
      <c r="AS4470">
        <v>3171</v>
      </c>
      <c r="AT4470">
        <v>1318</v>
      </c>
      <c r="AU4470">
        <v>909</v>
      </c>
      <c r="AV4470">
        <v>7602</v>
      </c>
      <c r="AW4470">
        <v>0</v>
      </c>
      <c r="AX4470">
        <v>0</v>
      </c>
      <c r="AY4470">
        <v>1366</v>
      </c>
      <c r="AZ4470">
        <v>1761</v>
      </c>
      <c r="BA4470">
        <v>0</v>
      </c>
      <c r="BB4470">
        <v>1577</v>
      </c>
      <c r="BC4470">
        <v>17704</v>
      </c>
      <c r="BD4470">
        <v>48457935</v>
      </c>
      <c r="BE4470">
        <v>21112622</v>
      </c>
      <c r="BF4470">
        <v>9034465</v>
      </c>
      <c r="BG4470">
        <v>23592937</v>
      </c>
      <c r="BH4470">
        <v>0</v>
      </c>
      <c r="BI4470">
        <v>0</v>
      </c>
      <c r="BJ4470">
        <v>2638185</v>
      </c>
      <c r="BK4470">
        <v>13098628</v>
      </c>
      <c r="BL4470">
        <v>0</v>
      </c>
      <c r="BM4470">
        <v>1442569</v>
      </c>
      <c r="BN4470">
        <v>119377341</v>
      </c>
      <c r="BO4470">
        <v>25300875</v>
      </c>
      <c r="BP4470">
        <v>12108712</v>
      </c>
      <c r="BQ4470">
        <v>4303280</v>
      </c>
      <c r="BR4470">
        <v>40909477</v>
      </c>
      <c r="BS4470">
        <v>0</v>
      </c>
      <c r="BT4470">
        <v>0</v>
      </c>
      <c r="BU4470">
        <v>5986162</v>
      </c>
      <c r="BV4470">
        <v>12674783</v>
      </c>
      <c r="BW4470">
        <v>0</v>
      </c>
      <c r="BX4470">
        <v>9834370</v>
      </c>
      <c r="BY4470">
        <v>111117659</v>
      </c>
      <c r="BZ4470">
        <v>2751030</v>
      </c>
      <c r="CA4470">
        <v>64707866</v>
      </c>
      <c r="CB4470">
        <v>29168331</v>
      </c>
      <c r="CC4470">
        <v>11785231</v>
      </c>
      <c r="CD4470">
        <v>57252343</v>
      </c>
      <c r="CE4470">
        <v>0</v>
      </c>
      <c r="CF4470">
        <v>0</v>
      </c>
      <c r="CG4470">
        <v>0</v>
      </c>
      <c r="CH4470">
        <v>7238414</v>
      </c>
      <c r="CI4470">
        <v>19557253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8238932</v>
      </c>
      <c r="CP4470">
        <v>20069940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9050944</v>
      </c>
      <c r="CW4470">
        <v>4053003</v>
      </c>
      <c r="CX4470">
        <v>1552514</v>
      </c>
      <c r="CY4470">
        <v>7250071</v>
      </c>
      <c r="CZ4470">
        <v>0</v>
      </c>
      <c r="DA4470">
        <v>0</v>
      </c>
      <c r="DB4470">
        <v>1385933</v>
      </c>
      <c r="DC4470">
        <v>3465128</v>
      </c>
      <c r="DD4470">
        <v>0</v>
      </c>
      <c r="DE4470">
        <v>3038007</v>
      </c>
      <c r="DF4470">
        <v>29795600</v>
      </c>
      <c r="DG4470">
        <v>1723901</v>
      </c>
      <c r="DH4470">
        <v>41043043</v>
      </c>
      <c r="DI4470">
        <v>1190839</v>
      </c>
      <c r="DJ4470">
        <v>1605773</v>
      </c>
      <c r="DK4470">
        <v>0</v>
      </c>
      <c r="DL4470">
        <v>0</v>
      </c>
      <c r="DM4470">
        <v>0</v>
      </c>
      <c r="DN4470">
        <v>0</v>
      </c>
      <c r="DO4470">
        <v>2375908</v>
      </c>
      <c r="DP4470">
        <v>61255293</v>
      </c>
      <c r="DQ4470">
        <v>0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</row>
    <row r="4471" spans="1:133" x14ac:dyDescent="0.3">
      <c r="A4471">
        <v>106190232</v>
      </c>
      <c r="B4471" t="s">
        <v>511</v>
      </c>
      <c r="C4471">
        <v>20172</v>
      </c>
      <c r="D4471" s="1">
        <v>42826</v>
      </c>
      <c r="E4471" s="1">
        <v>42916</v>
      </c>
      <c r="F4471" t="s">
        <v>134</v>
      </c>
      <c r="G4471" t="s">
        <v>170</v>
      </c>
      <c r="H4471">
        <v>11</v>
      </c>
      <c r="I4471">
        <v>931</v>
      </c>
      <c r="J4471" t="s">
        <v>187</v>
      </c>
      <c r="K4471" t="s">
        <v>137</v>
      </c>
      <c r="L4471" t="s">
        <v>157</v>
      </c>
      <c r="M4471" t="s">
        <v>512</v>
      </c>
      <c r="N4471" t="s">
        <v>513</v>
      </c>
      <c r="O4471" t="s">
        <v>514</v>
      </c>
      <c r="P4471">
        <v>90505</v>
      </c>
      <c r="Q4471" t="s">
        <v>515</v>
      </c>
      <c r="R4471">
        <v>166</v>
      </c>
      <c r="S4471">
        <v>166</v>
      </c>
      <c r="T4471">
        <v>166</v>
      </c>
      <c r="U4471">
        <v>320</v>
      </c>
      <c r="V4471">
        <v>69</v>
      </c>
      <c r="W4471">
        <v>645</v>
      </c>
      <c r="X4471">
        <v>0</v>
      </c>
      <c r="Y4471">
        <v>0</v>
      </c>
      <c r="Z4471">
        <v>0</v>
      </c>
      <c r="AA4471">
        <v>152</v>
      </c>
      <c r="AB4471">
        <v>508</v>
      </c>
      <c r="AC4471">
        <v>19</v>
      </c>
      <c r="AD4471">
        <v>35</v>
      </c>
      <c r="AE4471">
        <v>1748</v>
      </c>
      <c r="AF4471">
        <v>0</v>
      </c>
      <c r="AG4471">
        <v>2717</v>
      </c>
      <c r="AH4471">
        <v>622</v>
      </c>
      <c r="AI4471">
        <v>3548</v>
      </c>
      <c r="AJ4471">
        <v>0</v>
      </c>
      <c r="AK4471">
        <v>0</v>
      </c>
      <c r="AL4471">
        <v>0</v>
      </c>
      <c r="AM4471">
        <v>1217</v>
      </c>
      <c r="AN4471">
        <v>3576</v>
      </c>
      <c r="AO4471">
        <v>103</v>
      </c>
      <c r="AP4471">
        <v>300</v>
      </c>
      <c r="AQ4471">
        <v>12083</v>
      </c>
      <c r="AR4471">
        <v>0</v>
      </c>
      <c r="AS4471">
        <v>1851</v>
      </c>
      <c r="AT4471">
        <v>143</v>
      </c>
      <c r="AU4471">
        <v>0</v>
      </c>
      <c r="AV4471">
        <v>0</v>
      </c>
      <c r="AW4471">
        <v>0</v>
      </c>
      <c r="AX4471">
        <v>0</v>
      </c>
      <c r="AY4471">
        <v>486</v>
      </c>
      <c r="AZ4471">
        <v>883</v>
      </c>
      <c r="BA4471">
        <v>0</v>
      </c>
      <c r="BB4471">
        <v>21</v>
      </c>
      <c r="BC4471">
        <v>3384</v>
      </c>
      <c r="BD4471">
        <v>5133240</v>
      </c>
      <c r="BE4471">
        <v>1179258</v>
      </c>
      <c r="BF4471">
        <v>6707610</v>
      </c>
      <c r="BG4471">
        <v>0</v>
      </c>
      <c r="BH4471">
        <v>0</v>
      </c>
      <c r="BI4471">
        <v>0</v>
      </c>
      <c r="BJ4471">
        <v>2303910</v>
      </c>
      <c r="BK4471">
        <v>6767151</v>
      </c>
      <c r="BL4471">
        <v>193807</v>
      </c>
      <c r="BM4471">
        <v>551770</v>
      </c>
      <c r="BN4471">
        <v>22836746</v>
      </c>
      <c r="BO4471">
        <v>926154</v>
      </c>
      <c r="BP4471">
        <v>71378</v>
      </c>
      <c r="BQ4471">
        <v>0</v>
      </c>
      <c r="BR4471">
        <v>0</v>
      </c>
      <c r="BS4471">
        <v>0</v>
      </c>
      <c r="BT4471">
        <v>0</v>
      </c>
      <c r="BU4471">
        <v>243166</v>
      </c>
      <c r="BV4471">
        <v>441931</v>
      </c>
      <c r="BW4471">
        <v>0</v>
      </c>
      <c r="BX4471">
        <v>10310</v>
      </c>
      <c r="BY4471">
        <v>1692939</v>
      </c>
      <c r="BZ4471">
        <v>283967</v>
      </c>
      <c r="CA4471">
        <v>3067366</v>
      </c>
      <c r="CB4471">
        <v>637841</v>
      </c>
      <c r="CC4471">
        <v>4162109</v>
      </c>
      <c r="CD4471">
        <v>0</v>
      </c>
      <c r="CE4471">
        <v>0</v>
      </c>
      <c r="CF4471">
        <v>0</v>
      </c>
      <c r="CG4471">
        <v>0</v>
      </c>
      <c r="CH4471">
        <v>1182223</v>
      </c>
      <c r="CI4471">
        <v>3953058</v>
      </c>
      <c r="CJ4471">
        <v>0</v>
      </c>
      <c r="CK4471">
        <v>193807</v>
      </c>
      <c r="CL4471">
        <v>0</v>
      </c>
      <c r="CM4471">
        <v>0</v>
      </c>
      <c r="CN4471">
        <v>0</v>
      </c>
      <c r="CO4471">
        <v>255627</v>
      </c>
      <c r="CP4471">
        <v>13735998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2708061</v>
      </c>
      <c r="CW4471">
        <v>612795</v>
      </c>
      <c r="CX4471">
        <v>2545501</v>
      </c>
      <c r="CY4471">
        <v>0</v>
      </c>
      <c r="CZ4471">
        <v>0</v>
      </c>
      <c r="DA4471">
        <v>0</v>
      </c>
      <c r="DB4471">
        <v>1364853</v>
      </c>
      <c r="DC4471">
        <v>3000397</v>
      </c>
      <c r="DD4471">
        <v>0</v>
      </c>
      <c r="DE4471">
        <v>562080</v>
      </c>
      <c r="DF4471">
        <v>10793687</v>
      </c>
      <c r="DG4471">
        <v>9676</v>
      </c>
      <c r="DH4471">
        <v>7459220</v>
      </c>
      <c r="DI4471">
        <v>177819</v>
      </c>
      <c r="DJ4471">
        <v>6490</v>
      </c>
      <c r="DK4471">
        <v>0</v>
      </c>
      <c r="DL4471">
        <v>0</v>
      </c>
      <c r="DM4471">
        <v>0</v>
      </c>
      <c r="DN4471">
        <v>0</v>
      </c>
      <c r="DO4471">
        <v>111129</v>
      </c>
      <c r="DP4471">
        <v>2240486</v>
      </c>
      <c r="DQ4471">
        <v>0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</row>
    <row r="4472" spans="1:133" x14ac:dyDescent="0.3">
      <c r="A4472">
        <v>106150706</v>
      </c>
      <c r="B4472" t="s">
        <v>516</v>
      </c>
      <c r="C4472">
        <v>20172</v>
      </c>
      <c r="D4472" s="1">
        <v>42826</v>
      </c>
      <c r="E4472" s="1">
        <v>42916</v>
      </c>
      <c r="F4472" t="s">
        <v>134</v>
      </c>
      <c r="G4472" t="s">
        <v>135</v>
      </c>
      <c r="H4472">
        <v>9</v>
      </c>
      <c r="I4472">
        <v>617</v>
      </c>
      <c r="J4472" t="s">
        <v>164</v>
      </c>
      <c r="K4472" t="s">
        <v>137</v>
      </c>
      <c r="L4472" t="s">
        <v>157</v>
      </c>
      <c r="M4472" t="s">
        <v>517</v>
      </c>
      <c r="N4472" t="s">
        <v>518</v>
      </c>
      <c r="O4472" t="s">
        <v>519</v>
      </c>
      <c r="P4472">
        <v>93215</v>
      </c>
      <c r="Q4472" t="s">
        <v>520</v>
      </c>
      <c r="R4472">
        <v>156</v>
      </c>
      <c r="S4472">
        <v>156</v>
      </c>
      <c r="T4472">
        <v>156</v>
      </c>
      <c r="U4472">
        <v>160</v>
      </c>
      <c r="V4472">
        <v>33</v>
      </c>
      <c r="W4472">
        <v>139</v>
      </c>
      <c r="X4472">
        <v>257</v>
      </c>
      <c r="Y4472">
        <v>0</v>
      </c>
      <c r="Z4472">
        <v>0</v>
      </c>
      <c r="AA4472">
        <v>14</v>
      </c>
      <c r="AB4472">
        <v>24</v>
      </c>
      <c r="AC4472">
        <v>0</v>
      </c>
      <c r="AD4472">
        <v>24</v>
      </c>
      <c r="AE4472">
        <v>651</v>
      </c>
      <c r="AF4472">
        <v>9</v>
      </c>
      <c r="AG4472">
        <v>2739</v>
      </c>
      <c r="AH4472">
        <v>226</v>
      </c>
      <c r="AI4472">
        <v>1920</v>
      </c>
      <c r="AJ4472">
        <v>743</v>
      </c>
      <c r="AK4472">
        <v>0</v>
      </c>
      <c r="AL4472">
        <v>0</v>
      </c>
      <c r="AM4472">
        <v>219</v>
      </c>
      <c r="AN4472">
        <v>514</v>
      </c>
      <c r="AO4472">
        <v>0</v>
      </c>
      <c r="AP4472">
        <v>135</v>
      </c>
      <c r="AQ4472">
        <v>6496</v>
      </c>
      <c r="AR4472">
        <v>4322</v>
      </c>
      <c r="AS4472">
        <v>2709</v>
      </c>
      <c r="AT4472">
        <v>824</v>
      </c>
      <c r="AU4472">
        <v>3796</v>
      </c>
      <c r="AV4472">
        <v>17670</v>
      </c>
      <c r="AW4472">
        <v>0</v>
      </c>
      <c r="AX4472">
        <v>0</v>
      </c>
      <c r="AY4472">
        <v>1951</v>
      </c>
      <c r="AZ4472">
        <v>1735</v>
      </c>
      <c r="BA4472">
        <v>0</v>
      </c>
      <c r="BB4472">
        <v>2481</v>
      </c>
      <c r="BC4472">
        <v>31166</v>
      </c>
      <c r="BD4472">
        <v>4029970</v>
      </c>
      <c r="BE4472">
        <v>1065750</v>
      </c>
      <c r="BF4472">
        <v>14075287</v>
      </c>
      <c r="BG4472">
        <v>4549949</v>
      </c>
      <c r="BH4472">
        <v>0</v>
      </c>
      <c r="BI4472">
        <v>0</v>
      </c>
      <c r="BJ4472">
        <v>782541</v>
      </c>
      <c r="BK4472">
        <v>1800397</v>
      </c>
      <c r="BL4472">
        <v>0</v>
      </c>
      <c r="BM4472">
        <v>238135</v>
      </c>
      <c r="BN4472">
        <v>26542029</v>
      </c>
      <c r="BO4472">
        <v>3688209</v>
      </c>
      <c r="BP4472">
        <v>967025</v>
      </c>
      <c r="BQ4472">
        <v>2804072</v>
      </c>
      <c r="BR4472">
        <v>12863768</v>
      </c>
      <c r="BS4472">
        <v>0</v>
      </c>
      <c r="BT4472">
        <v>0</v>
      </c>
      <c r="BU4472">
        <v>1992043</v>
      </c>
      <c r="BV4472">
        <v>1657346</v>
      </c>
      <c r="BW4472">
        <v>0</v>
      </c>
      <c r="BX4472">
        <v>947194</v>
      </c>
      <c r="BY4472">
        <v>24919657</v>
      </c>
      <c r="BZ4472">
        <v>889307</v>
      </c>
      <c r="CA4472">
        <v>4866517</v>
      </c>
      <c r="CB4472">
        <v>1236616</v>
      </c>
      <c r="CC4472">
        <v>11523834</v>
      </c>
      <c r="CD4472">
        <v>12532537</v>
      </c>
      <c r="CE4472">
        <v>-518049</v>
      </c>
      <c r="CF4472">
        <v>0</v>
      </c>
      <c r="CG4472">
        <v>0</v>
      </c>
      <c r="CH4472">
        <v>1046651</v>
      </c>
      <c r="CI4472">
        <v>3027562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34604975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1962355</v>
      </c>
      <c r="CW4472">
        <v>796159</v>
      </c>
      <c r="CX4472">
        <v>5873574</v>
      </c>
      <c r="CY4472">
        <v>4881180</v>
      </c>
      <c r="CZ4472">
        <v>0</v>
      </c>
      <c r="DA4472">
        <v>0</v>
      </c>
      <c r="DB4472">
        <v>1727933</v>
      </c>
      <c r="DC4472">
        <v>430181</v>
      </c>
      <c r="DD4472">
        <v>0</v>
      </c>
      <c r="DE4472">
        <v>1185329</v>
      </c>
      <c r="DF4472">
        <v>16856711</v>
      </c>
      <c r="DG4472">
        <v>177076</v>
      </c>
      <c r="DH4472">
        <v>18268464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3962748</v>
      </c>
      <c r="DP4472">
        <v>46520170</v>
      </c>
      <c r="DQ4472">
        <v>0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</row>
    <row r="4473" spans="1:133" x14ac:dyDescent="0.3">
      <c r="A4473">
        <v>106331164</v>
      </c>
      <c r="B4473" t="s">
        <v>521</v>
      </c>
      <c r="C4473">
        <v>20172</v>
      </c>
      <c r="D4473" s="1">
        <v>42826</v>
      </c>
      <c r="E4473" s="1">
        <v>42916</v>
      </c>
      <c r="F4473" t="s">
        <v>134</v>
      </c>
      <c r="G4473" t="s">
        <v>482</v>
      </c>
      <c r="H4473">
        <v>12</v>
      </c>
      <c r="I4473">
        <v>1105</v>
      </c>
      <c r="J4473" t="s">
        <v>187</v>
      </c>
      <c r="K4473" t="s">
        <v>137</v>
      </c>
      <c r="L4473" t="s">
        <v>157</v>
      </c>
      <c r="M4473" t="s">
        <v>522</v>
      </c>
      <c r="N4473" t="s">
        <v>523</v>
      </c>
      <c r="O4473" t="s">
        <v>524</v>
      </c>
      <c r="P4473">
        <v>92262</v>
      </c>
      <c r="Q4473" t="s">
        <v>2146</v>
      </c>
      <c r="R4473">
        <v>385</v>
      </c>
      <c r="S4473">
        <v>351</v>
      </c>
      <c r="T4473">
        <v>247</v>
      </c>
      <c r="U4473">
        <v>901</v>
      </c>
      <c r="V4473">
        <v>1151</v>
      </c>
      <c r="W4473">
        <v>523</v>
      </c>
      <c r="X4473">
        <v>1103</v>
      </c>
      <c r="Y4473">
        <v>0</v>
      </c>
      <c r="Z4473">
        <v>0</v>
      </c>
      <c r="AA4473">
        <v>106</v>
      </c>
      <c r="AB4473">
        <v>979</v>
      </c>
      <c r="AC4473">
        <v>27</v>
      </c>
      <c r="AD4473">
        <v>39</v>
      </c>
      <c r="AE4473">
        <v>4829</v>
      </c>
      <c r="AF4473">
        <v>0</v>
      </c>
      <c r="AG4473">
        <v>5111</v>
      </c>
      <c r="AH4473">
        <v>4884</v>
      </c>
      <c r="AI4473">
        <v>3767</v>
      </c>
      <c r="AJ4473">
        <v>4540</v>
      </c>
      <c r="AK4473">
        <v>0</v>
      </c>
      <c r="AL4473">
        <v>0</v>
      </c>
      <c r="AM4473">
        <v>666</v>
      </c>
      <c r="AN4473">
        <v>3225</v>
      </c>
      <c r="AO4473">
        <v>107</v>
      </c>
      <c r="AP4473">
        <v>174</v>
      </c>
      <c r="AQ4473">
        <v>22474</v>
      </c>
      <c r="AR4473">
        <v>0</v>
      </c>
      <c r="AS4473">
        <v>7896</v>
      </c>
      <c r="AT4473">
        <v>4931</v>
      </c>
      <c r="AU4473">
        <v>3909</v>
      </c>
      <c r="AV4473">
        <v>13417</v>
      </c>
      <c r="AW4473">
        <v>1</v>
      </c>
      <c r="AX4473">
        <v>0</v>
      </c>
      <c r="AY4473">
        <v>933</v>
      </c>
      <c r="AZ4473">
        <v>10271</v>
      </c>
      <c r="BA4473">
        <v>266</v>
      </c>
      <c r="BB4473">
        <v>946</v>
      </c>
      <c r="BC4473">
        <v>42570</v>
      </c>
      <c r="BD4473">
        <v>132957827</v>
      </c>
      <c r="BE4473">
        <v>135405456</v>
      </c>
      <c r="BF4473">
        <v>87947407</v>
      </c>
      <c r="BG4473">
        <v>123463946</v>
      </c>
      <c r="BH4473">
        <v>0</v>
      </c>
      <c r="BI4473">
        <v>0</v>
      </c>
      <c r="BJ4473">
        <v>17687776</v>
      </c>
      <c r="BK4473">
        <v>100353125</v>
      </c>
      <c r="BL4473">
        <v>2680137</v>
      </c>
      <c r="BM4473">
        <v>6066877</v>
      </c>
      <c r="BN4473">
        <v>606562551</v>
      </c>
      <c r="BO4473">
        <v>60760997</v>
      </c>
      <c r="BP4473">
        <v>45586581</v>
      </c>
      <c r="BQ4473">
        <v>25577001</v>
      </c>
      <c r="BR4473">
        <v>77465431</v>
      </c>
      <c r="BS4473">
        <v>2168</v>
      </c>
      <c r="BT4473">
        <v>0</v>
      </c>
      <c r="BU4473">
        <v>9432978</v>
      </c>
      <c r="BV4473">
        <v>64322738</v>
      </c>
      <c r="BW4473">
        <v>2234669</v>
      </c>
      <c r="BX4473">
        <v>5260895</v>
      </c>
      <c r="BY4473">
        <v>290643458</v>
      </c>
      <c r="BZ4473">
        <v>2722701</v>
      </c>
      <c r="CA4473">
        <v>174051112</v>
      </c>
      <c r="CB4473">
        <v>159665565</v>
      </c>
      <c r="CC4473">
        <v>105706672</v>
      </c>
      <c r="CD4473">
        <v>178980222</v>
      </c>
      <c r="CE4473">
        <v>0</v>
      </c>
      <c r="CF4473">
        <v>2103</v>
      </c>
      <c r="CG4473">
        <v>0</v>
      </c>
      <c r="CH4473">
        <v>24577581</v>
      </c>
      <c r="CI4473">
        <v>117121220</v>
      </c>
      <c r="CJ4473">
        <v>0</v>
      </c>
      <c r="CK4473">
        <v>4914806</v>
      </c>
      <c r="CL4473">
        <v>0</v>
      </c>
      <c r="CM4473">
        <v>0</v>
      </c>
      <c r="CN4473">
        <v>0</v>
      </c>
      <c r="CO4473">
        <v>8647218</v>
      </c>
      <c r="CP4473">
        <v>77638920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19667712</v>
      </c>
      <c r="CW4473">
        <v>21326472</v>
      </c>
      <c r="CX4473">
        <v>7817736</v>
      </c>
      <c r="CY4473">
        <v>21949155</v>
      </c>
      <c r="CZ4473">
        <v>65</v>
      </c>
      <c r="DA4473">
        <v>0</v>
      </c>
      <c r="DB4473">
        <v>2341807</v>
      </c>
      <c r="DC4473">
        <v>46524415</v>
      </c>
      <c r="DD4473">
        <v>0</v>
      </c>
      <c r="DE4473">
        <v>1189447</v>
      </c>
      <c r="DF4473">
        <v>120816809</v>
      </c>
      <c r="DG4473">
        <v>939661</v>
      </c>
      <c r="DH4473">
        <v>115499707</v>
      </c>
      <c r="DI4473">
        <v>0</v>
      </c>
      <c r="DJ4473">
        <v>227065</v>
      </c>
      <c r="DK4473">
        <v>0</v>
      </c>
      <c r="DL4473">
        <v>0</v>
      </c>
      <c r="DM4473">
        <v>0</v>
      </c>
      <c r="DN4473">
        <v>0</v>
      </c>
      <c r="DO4473">
        <v>1244481</v>
      </c>
      <c r="DP4473">
        <v>94627139</v>
      </c>
      <c r="DQ4473">
        <v>0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3654611</v>
      </c>
    </row>
    <row r="4474" spans="1:133" x14ac:dyDescent="0.3">
      <c r="A4474">
        <v>106364144</v>
      </c>
      <c r="B4474" t="s">
        <v>526</v>
      </c>
      <c r="C4474">
        <v>20172</v>
      </c>
      <c r="D4474" s="1">
        <v>42826</v>
      </c>
      <c r="E4474" s="1">
        <v>42916</v>
      </c>
      <c r="F4474" t="s">
        <v>134</v>
      </c>
      <c r="G4474" t="s">
        <v>212</v>
      </c>
      <c r="H4474">
        <v>12</v>
      </c>
      <c r="I4474">
        <v>1211</v>
      </c>
      <c r="J4474" t="s">
        <v>187</v>
      </c>
      <c r="K4474" t="s">
        <v>137</v>
      </c>
      <c r="L4474" t="s">
        <v>157</v>
      </c>
      <c r="M4474" t="s">
        <v>527</v>
      </c>
      <c r="N4474" t="s">
        <v>528</v>
      </c>
      <c r="O4474" t="s">
        <v>529</v>
      </c>
      <c r="P4474">
        <v>92395</v>
      </c>
      <c r="Q4474" t="s">
        <v>530</v>
      </c>
      <c r="R4474">
        <v>148</v>
      </c>
      <c r="S4474">
        <v>148</v>
      </c>
      <c r="T4474">
        <v>148</v>
      </c>
      <c r="U4474">
        <v>740</v>
      </c>
      <c r="V4474">
        <v>592</v>
      </c>
      <c r="W4474">
        <v>170</v>
      </c>
      <c r="X4474">
        <v>742</v>
      </c>
      <c r="Y4474">
        <v>0</v>
      </c>
      <c r="Z4474">
        <v>0</v>
      </c>
      <c r="AA4474">
        <v>171</v>
      </c>
      <c r="AB4474">
        <v>109</v>
      </c>
      <c r="AC4474">
        <v>0</v>
      </c>
      <c r="AD4474">
        <v>73</v>
      </c>
      <c r="AE4474">
        <v>2597</v>
      </c>
      <c r="AF4474">
        <v>0</v>
      </c>
      <c r="AG4474">
        <v>3151</v>
      </c>
      <c r="AH4474">
        <v>1899</v>
      </c>
      <c r="AI4474">
        <v>837</v>
      </c>
      <c r="AJ4474">
        <v>2527</v>
      </c>
      <c r="AK4474">
        <v>0</v>
      </c>
      <c r="AL4474">
        <v>0</v>
      </c>
      <c r="AM4474">
        <v>614</v>
      </c>
      <c r="AN4474">
        <v>285</v>
      </c>
      <c r="AO4474">
        <v>0</v>
      </c>
      <c r="AP4474">
        <v>74</v>
      </c>
      <c r="AQ4474">
        <v>9387</v>
      </c>
      <c r="AR4474">
        <v>0</v>
      </c>
      <c r="AS4474">
        <v>3531</v>
      </c>
      <c r="AT4474">
        <v>2249</v>
      </c>
      <c r="AU4474">
        <v>1193</v>
      </c>
      <c r="AV4474">
        <v>5459</v>
      </c>
      <c r="AW4474">
        <v>0</v>
      </c>
      <c r="AX4474">
        <v>0</v>
      </c>
      <c r="AY4474">
        <v>1979</v>
      </c>
      <c r="AZ4474">
        <v>1331</v>
      </c>
      <c r="BA4474">
        <v>0</v>
      </c>
      <c r="BB4474">
        <v>2691</v>
      </c>
      <c r="BC4474">
        <v>18433</v>
      </c>
      <c r="BD4474">
        <v>36956998</v>
      </c>
      <c r="BE4474">
        <v>25715728</v>
      </c>
      <c r="BF4474">
        <v>7949013</v>
      </c>
      <c r="BG4474">
        <v>28533481</v>
      </c>
      <c r="BH4474">
        <v>0</v>
      </c>
      <c r="BI4474">
        <v>0</v>
      </c>
      <c r="BJ4474">
        <v>8062750</v>
      </c>
      <c r="BK4474">
        <v>4539376</v>
      </c>
      <c r="BL4474">
        <v>0</v>
      </c>
      <c r="BM4474">
        <v>594669</v>
      </c>
      <c r="BN4474">
        <v>112352015</v>
      </c>
      <c r="BO4474">
        <v>10068903</v>
      </c>
      <c r="BP4474">
        <v>7787593</v>
      </c>
      <c r="BQ4474">
        <v>2869135</v>
      </c>
      <c r="BR4474">
        <v>15330763</v>
      </c>
      <c r="BS4474">
        <v>0</v>
      </c>
      <c r="BT4474">
        <v>0</v>
      </c>
      <c r="BU4474">
        <v>6385133</v>
      </c>
      <c r="BV4474">
        <v>4200430</v>
      </c>
      <c r="BW4474">
        <v>0</v>
      </c>
      <c r="BX4474">
        <v>2534122</v>
      </c>
      <c r="BY4474">
        <v>49176079</v>
      </c>
      <c r="BZ4474">
        <v>3070406</v>
      </c>
      <c r="CA4474">
        <v>35196761</v>
      </c>
      <c r="CB4474">
        <v>29039329</v>
      </c>
      <c r="CC4474">
        <v>6080715</v>
      </c>
      <c r="CD4474">
        <v>35241912</v>
      </c>
      <c r="CE4474">
        <v>-169959</v>
      </c>
      <c r="CF4474">
        <v>0</v>
      </c>
      <c r="CG4474">
        <v>0</v>
      </c>
      <c r="CH4474">
        <v>11598634</v>
      </c>
      <c r="CI4474">
        <v>4832744</v>
      </c>
      <c r="CJ4474">
        <v>0</v>
      </c>
      <c r="CK4474">
        <v>28712</v>
      </c>
      <c r="CL4474">
        <v>0</v>
      </c>
      <c r="CM4474">
        <v>0</v>
      </c>
      <c r="CN4474">
        <v>0</v>
      </c>
      <c r="CO4474">
        <v>25109</v>
      </c>
      <c r="CP4474">
        <v>124944363</v>
      </c>
      <c r="CQ4474">
        <v>1947118</v>
      </c>
      <c r="CR4474">
        <v>0</v>
      </c>
      <c r="CS4474">
        <v>0</v>
      </c>
      <c r="CT4474">
        <v>0</v>
      </c>
      <c r="CU4474">
        <v>1947118</v>
      </c>
      <c r="CV4474">
        <v>11829140</v>
      </c>
      <c r="CW4474">
        <v>6411110</v>
      </c>
      <c r="CX4474">
        <v>4907392</v>
      </c>
      <c r="CY4474">
        <v>8622332</v>
      </c>
      <c r="CZ4474">
        <v>0</v>
      </c>
      <c r="DA4474">
        <v>0</v>
      </c>
      <c r="DB4474">
        <v>2849249</v>
      </c>
      <c r="DC4474">
        <v>3907062</v>
      </c>
      <c r="DD4474">
        <v>0</v>
      </c>
      <c r="DE4474">
        <v>4564</v>
      </c>
      <c r="DF4474">
        <v>38530849</v>
      </c>
      <c r="DG4474">
        <v>271049</v>
      </c>
      <c r="DH4474">
        <v>32389545</v>
      </c>
      <c r="DI4474">
        <v>0</v>
      </c>
      <c r="DJ4474">
        <v>-119022</v>
      </c>
      <c r="DK4474">
        <v>0</v>
      </c>
      <c r="DL4474">
        <v>0</v>
      </c>
      <c r="DM4474">
        <v>0</v>
      </c>
      <c r="DN4474">
        <v>0</v>
      </c>
      <c r="DO4474">
        <v>572143</v>
      </c>
      <c r="DP4474">
        <v>80703801</v>
      </c>
      <c r="DQ4474">
        <v>0</v>
      </c>
      <c r="DR4474">
        <v>32</v>
      </c>
      <c r="DS4474">
        <v>123</v>
      </c>
      <c r="DT4474">
        <v>244</v>
      </c>
      <c r="DU4474">
        <v>1487870</v>
      </c>
      <c r="DV4474">
        <v>887626</v>
      </c>
      <c r="DW4474">
        <v>1490985</v>
      </c>
      <c r="DX4474">
        <v>0</v>
      </c>
      <c r="DY4474">
        <v>0</v>
      </c>
      <c r="DZ4474">
        <v>884511</v>
      </c>
      <c r="EA4474">
        <v>2151011</v>
      </c>
      <c r="EB4474">
        <v>2480077</v>
      </c>
      <c r="EC4474">
        <v>1101010</v>
      </c>
    </row>
    <row r="4475" spans="1:133" x14ac:dyDescent="0.3">
      <c r="A4475">
        <v>106392287</v>
      </c>
      <c r="B4475" t="s">
        <v>531</v>
      </c>
      <c r="C4475">
        <v>20172</v>
      </c>
      <c r="D4475" s="1">
        <v>42826</v>
      </c>
      <c r="E4475" s="1">
        <v>42916</v>
      </c>
      <c r="F4475" t="s">
        <v>134</v>
      </c>
      <c r="G4475" t="s">
        <v>506</v>
      </c>
      <c r="H4475">
        <v>6</v>
      </c>
      <c r="I4475">
        <v>507</v>
      </c>
      <c r="J4475" t="s">
        <v>187</v>
      </c>
      <c r="K4475" t="s">
        <v>137</v>
      </c>
      <c r="L4475" t="s">
        <v>157</v>
      </c>
      <c r="M4475" t="s">
        <v>532</v>
      </c>
      <c r="N4475" t="s">
        <v>533</v>
      </c>
      <c r="O4475" t="s">
        <v>534</v>
      </c>
      <c r="P4475">
        <v>95336</v>
      </c>
      <c r="Q4475" t="s">
        <v>535</v>
      </c>
      <c r="R4475">
        <v>73</v>
      </c>
      <c r="S4475">
        <v>73</v>
      </c>
      <c r="T4475">
        <v>37</v>
      </c>
      <c r="U4475">
        <v>358</v>
      </c>
      <c r="V4475">
        <v>88</v>
      </c>
      <c r="W4475">
        <v>55</v>
      </c>
      <c r="X4475">
        <v>241</v>
      </c>
      <c r="Y4475">
        <v>0</v>
      </c>
      <c r="Z4475">
        <v>0</v>
      </c>
      <c r="AA4475">
        <v>8</v>
      </c>
      <c r="AB4475">
        <v>162</v>
      </c>
      <c r="AC4475">
        <v>1</v>
      </c>
      <c r="AD4475">
        <v>12</v>
      </c>
      <c r="AE4475">
        <v>925</v>
      </c>
      <c r="AF4475">
        <v>0</v>
      </c>
      <c r="AG4475">
        <v>1596</v>
      </c>
      <c r="AH4475">
        <v>367</v>
      </c>
      <c r="AI4475">
        <v>172</v>
      </c>
      <c r="AJ4475">
        <v>650</v>
      </c>
      <c r="AK4475">
        <v>0</v>
      </c>
      <c r="AL4475">
        <v>0</v>
      </c>
      <c r="AM4475">
        <v>23</v>
      </c>
      <c r="AN4475">
        <v>477</v>
      </c>
      <c r="AO4475">
        <v>3</v>
      </c>
      <c r="AP4475">
        <v>40</v>
      </c>
      <c r="AQ4475">
        <v>3328</v>
      </c>
      <c r="AR4475">
        <v>0</v>
      </c>
      <c r="AS4475">
        <v>4143</v>
      </c>
      <c r="AT4475">
        <v>1035</v>
      </c>
      <c r="AU4475">
        <v>664</v>
      </c>
      <c r="AV4475">
        <v>6287</v>
      </c>
      <c r="AW4475">
        <v>0</v>
      </c>
      <c r="AX4475">
        <v>0</v>
      </c>
      <c r="AY4475">
        <v>445</v>
      </c>
      <c r="AZ4475">
        <v>4960</v>
      </c>
      <c r="BA4475">
        <v>5</v>
      </c>
      <c r="BB4475">
        <v>569</v>
      </c>
      <c r="BC4475">
        <v>18108</v>
      </c>
      <c r="BD4475">
        <v>39250055</v>
      </c>
      <c r="BE4475">
        <v>10775997</v>
      </c>
      <c r="BF4475">
        <v>4513124</v>
      </c>
      <c r="BG4475">
        <v>20754137</v>
      </c>
      <c r="BH4475">
        <v>0</v>
      </c>
      <c r="BI4475">
        <v>0</v>
      </c>
      <c r="BJ4475">
        <v>567681</v>
      </c>
      <c r="BK4475">
        <v>15177765</v>
      </c>
      <c r="BL4475">
        <v>92168</v>
      </c>
      <c r="BM4475">
        <v>1173799</v>
      </c>
      <c r="BN4475">
        <v>92304726</v>
      </c>
      <c r="BO4475">
        <v>29946903</v>
      </c>
      <c r="BP4475">
        <v>9831903</v>
      </c>
      <c r="BQ4475">
        <v>4385158</v>
      </c>
      <c r="BR4475">
        <v>38567629</v>
      </c>
      <c r="BS4475">
        <v>0</v>
      </c>
      <c r="BT4475">
        <v>0</v>
      </c>
      <c r="BU4475">
        <v>1923623</v>
      </c>
      <c r="BV4475">
        <v>35339896</v>
      </c>
      <c r="BW4475">
        <v>121390</v>
      </c>
      <c r="BX4475">
        <v>3561888</v>
      </c>
      <c r="BY4475">
        <v>123678390</v>
      </c>
      <c r="BZ4475">
        <v>1455281</v>
      </c>
      <c r="CA4475">
        <v>63176188</v>
      </c>
      <c r="CB4475">
        <v>18788678</v>
      </c>
      <c r="CC4475">
        <v>8799156</v>
      </c>
      <c r="CD4475">
        <v>54787738</v>
      </c>
      <c r="CE4475">
        <v>0</v>
      </c>
      <c r="CF4475">
        <v>0</v>
      </c>
      <c r="CG4475">
        <v>0</v>
      </c>
      <c r="CH4475">
        <v>2179148</v>
      </c>
      <c r="CI4475">
        <v>37038235</v>
      </c>
      <c r="CJ4475">
        <v>0</v>
      </c>
      <c r="CK4475">
        <v>213558</v>
      </c>
      <c r="CL4475">
        <v>0</v>
      </c>
      <c r="CM4475">
        <v>0</v>
      </c>
      <c r="CN4475">
        <v>0</v>
      </c>
      <c r="CO4475">
        <v>3661393</v>
      </c>
      <c r="CP4475">
        <v>190099375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6020770</v>
      </c>
      <c r="CW4475">
        <v>1819222</v>
      </c>
      <c r="CX4475">
        <v>99126</v>
      </c>
      <c r="CY4475">
        <v>4534028</v>
      </c>
      <c r="CZ4475">
        <v>0</v>
      </c>
      <c r="DA4475">
        <v>0</v>
      </c>
      <c r="DB4475">
        <v>271948</v>
      </c>
      <c r="DC4475">
        <v>12755216</v>
      </c>
      <c r="DD4475">
        <v>0</v>
      </c>
      <c r="DE4475">
        <v>383431</v>
      </c>
      <c r="DF4475">
        <v>25883741</v>
      </c>
      <c r="DG4475">
        <v>420559</v>
      </c>
      <c r="DH4475">
        <v>23508141</v>
      </c>
      <c r="DI4475">
        <v>0</v>
      </c>
      <c r="DJ4475">
        <v>45549</v>
      </c>
      <c r="DK4475">
        <v>0</v>
      </c>
      <c r="DL4475">
        <v>0</v>
      </c>
      <c r="DM4475">
        <v>0</v>
      </c>
      <c r="DN4475">
        <v>0</v>
      </c>
      <c r="DO4475">
        <v>562557</v>
      </c>
      <c r="DP4475">
        <v>25964470</v>
      </c>
      <c r="DQ4475">
        <v>0</v>
      </c>
      <c r="DR4475">
        <v>0</v>
      </c>
      <c r="DS4475">
        <v>0</v>
      </c>
      <c r="DT4475">
        <v>0</v>
      </c>
      <c r="DU4475">
        <v>0</v>
      </c>
      <c r="DV4475">
        <v>0</v>
      </c>
      <c r="DW4475">
        <v>0</v>
      </c>
      <c r="DX4475">
        <v>0</v>
      </c>
      <c r="DY4475">
        <v>0</v>
      </c>
      <c r="DZ4475">
        <v>0</v>
      </c>
      <c r="EA4475">
        <v>0</v>
      </c>
      <c r="EB4475">
        <v>0</v>
      </c>
      <c r="EC4475">
        <v>1570540</v>
      </c>
    </row>
    <row r="4476" spans="1:133" x14ac:dyDescent="0.3">
      <c r="A4476">
        <v>106500852</v>
      </c>
      <c r="B4476" t="s">
        <v>536</v>
      </c>
      <c r="C4476">
        <v>20172</v>
      </c>
      <c r="D4476" s="1">
        <v>42826</v>
      </c>
      <c r="E4476" s="1">
        <v>42916</v>
      </c>
      <c r="F4476" t="s">
        <v>134</v>
      </c>
      <c r="G4476" t="s">
        <v>360</v>
      </c>
      <c r="H4476">
        <v>6</v>
      </c>
      <c r="I4476">
        <v>511</v>
      </c>
      <c r="J4476" t="s">
        <v>187</v>
      </c>
      <c r="K4476" t="s">
        <v>137</v>
      </c>
      <c r="L4476" t="s">
        <v>157</v>
      </c>
      <c r="M4476" t="s">
        <v>537</v>
      </c>
      <c r="N4476" t="s">
        <v>538</v>
      </c>
      <c r="O4476" t="s">
        <v>363</v>
      </c>
      <c r="P4476">
        <v>95350</v>
      </c>
      <c r="Q4476" t="s">
        <v>539</v>
      </c>
      <c r="R4476">
        <v>461</v>
      </c>
      <c r="S4476">
        <v>461</v>
      </c>
      <c r="T4476">
        <v>347</v>
      </c>
      <c r="U4476">
        <v>1556</v>
      </c>
      <c r="V4476">
        <v>726</v>
      </c>
      <c r="W4476">
        <v>1119</v>
      </c>
      <c r="X4476">
        <v>2144</v>
      </c>
      <c r="Y4476">
        <v>0</v>
      </c>
      <c r="Z4476">
        <v>0</v>
      </c>
      <c r="AA4476">
        <v>123</v>
      </c>
      <c r="AB4476">
        <v>896</v>
      </c>
      <c r="AC4476">
        <v>21</v>
      </c>
      <c r="AD4476">
        <v>44</v>
      </c>
      <c r="AE4476">
        <v>6629</v>
      </c>
      <c r="AF4476">
        <v>0</v>
      </c>
      <c r="AG4476">
        <v>8364</v>
      </c>
      <c r="AH4476">
        <v>3082</v>
      </c>
      <c r="AI4476">
        <v>7030</v>
      </c>
      <c r="AJ4476">
        <v>8273</v>
      </c>
      <c r="AK4476">
        <v>0</v>
      </c>
      <c r="AL4476">
        <v>0</v>
      </c>
      <c r="AM4476">
        <v>445</v>
      </c>
      <c r="AN4476">
        <v>3795</v>
      </c>
      <c r="AO4476">
        <v>101</v>
      </c>
      <c r="AP4476">
        <v>441</v>
      </c>
      <c r="AQ4476">
        <v>31531</v>
      </c>
      <c r="AR4476">
        <v>0</v>
      </c>
      <c r="AS4476">
        <v>7336</v>
      </c>
      <c r="AT4476">
        <v>2712</v>
      </c>
      <c r="AU4476">
        <v>3029</v>
      </c>
      <c r="AV4476">
        <v>18160</v>
      </c>
      <c r="AW4476">
        <v>0</v>
      </c>
      <c r="AX4476">
        <v>0</v>
      </c>
      <c r="AY4476">
        <v>560</v>
      </c>
      <c r="AZ4476">
        <v>6299</v>
      </c>
      <c r="BA4476">
        <v>125</v>
      </c>
      <c r="BB4476">
        <v>1053</v>
      </c>
      <c r="BC4476">
        <v>39274</v>
      </c>
      <c r="BD4476">
        <v>238824481</v>
      </c>
      <c r="BE4476">
        <v>109296891</v>
      </c>
      <c r="BF4476">
        <v>129042749</v>
      </c>
      <c r="BG4476">
        <v>255491597</v>
      </c>
      <c r="BH4476">
        <v>0</v>
      </c>
      <c r="BI4476">
        <v>0</v>
      </c>
      <c r="BJ4476">
        <v>13598146</v>
      </c>
      <c r="BK4476">
        <v>121427843</v>
      </c>
      <c r="BL4476">
        <v>2804389</v>
      </c>
      <c r="BM4476">
        <v>9339892</v>
      </c>
      <c r="BN4476">
        <v>879825988</v>
      </c>
      <c r="BO4476">
        <v>59832144</v>
      </c>
      <c r="BP4476">
        <v>52869165</v>
      </c>
      <c r="BQ4476">
        <v>20248741</v>
      </c>
      <c r="BR4476">
        <v>146579240</v>
      </c>
      <c r="BS4476">
        <v>0</v>
      </c>
      <c r="BT4476">
        <v>0</v>
      </c>
      <c r="BU4476">
        <v>7137168</v>
      </c>
      <c r="BV4476">
        <v>72981495</v>
      </c>
      <c r="BW4476">
        <v>1506316</v>
      </c>
      <c r="BX4476">
        <v>7803176</v>
      </c>
      <c r="BY4476">
        <v>368957445</v>
      </c>
      <c r="BZ4476">
        <v>7728095</v>
      </c>
      <c r="CA4476">
        <v>269207222</v>
      </c>
      <c r="CB4476">
        <v>154374561</v>
      </c>
      <c r="CC4476">
        <v>139419579</v>
      </c>
      <c r="CD4476">
        <v>362193794</v>
      </c>
      <c r="CE4476">
        <v>-1584520</v>
      </c>
      <c r="CF4476">
        <v>0</v>
      </c>
      <c r="CG4476">
        <v>0</v>
      </c>
      <c r="CH4476">
        <v>16951696</v>
      </c>
      <c r="CI4476">
        <v>140028654</v>
      </c>
      <c r="CJ4476">
        <v>0</v>
      </c>
      <c r="CK4476">
        <v>4065013</v>
      </c>
      <c r="CL4476">
        <v>0</v>
      </c>
      <c r="CM4476">
        <v>0</v>
      </c>
      <c r="CN4476">
        <v>0</v>
      </c>
      <c r="CO4476">
        <v>12559669</v>
      </c>
      <c r="CP4476">
        <v>1104943763</v>
      </c>
      <c r="CQ4476">
        <v>3391419</v>
      </c>
      <c r="CR4476">
        <v>0</v>
      </c>
      <c r="CS4476">
        <v>0</v>
      </c>
      <c r="CT4476">
        <v>3412460</v>
      </c>
      <c r="CU4476">
        <v>6803879</v>
      </c>
      <c r="CV4476">
        <v>29449403</v>
      </c>
      <c r="CW4476">
        <v>11182914</v>
      </c>
      <c r="CX4476">
        <v>11456431</v>
      </c>
      <c r="CY4476">
        <v>39877043</v>
      </c>
      <c r="CZ4476">
        <v>0</v>
      </c>
      <c r="DA4476">
        <v>0</v>
      </c>
      <c r="DB4476">
        <v>3341496</v>
      </c>
      <c r="DC4476">
        <v>54397399</v>
      </c>
      <c r="DD4476">
        <v>245692</v>
      </c>
      <c r="DE4476">
        <v>693171</v>
      </c>
      <c r="DF4476">
        <v>150643549</v>
      </c>
      <c r="DG4476">
        <v>889403</v>
      </c>
      <c r="DH4476">
        <v>132076359</v>
      </c>
      <c r="DI4476">
        <v>0</v>
      </c>
      <c r="DJ4476">
        <v>-80521</v>
      </c>
      <c r="DK4476">
        <v>0</v>
      </c>
      <c r="DL4476">
        <v>0</v>
      </c>
      <c r="DM4476">
        <v>0</v>
      </c>
      <c r="DN4476">
        <v>0</v>
      </c>
      <c r="DO4476">
        <v>4400271</v>
      </c>
      <c r="DP4476">
        <v>81318144</v>
      </c>
      <c r="DQ4476">
        <v>0</v>
      </c>
      <c r="DR4476">
        <v>0</v>
      </c>
      <c r="DS4476">
        <v>0</v>
      </c>
      <c r="DT4476">
        <v>0</v>
      </c>
      <c r="DU4476">
        <v>0</v>
      </c>
      <c r="DV4476">
        <v>0</v>
      </c>
      <c r="DW4476">
        <v>0</v>
      </c>
      <c r="DX4476">
        <v>0</v>
      </c>
      <c r="DY4476">
        <v>0</v>
      </c>
      <c r="DZ4476">
        <v>0</v>
      </c>
      <c r="EA4476">
        <v>0</v>
      </c>
      <c r="EB4476">
        <v>0</v>
      </c>
      <c r="EC4476">
        <v>9039347</v>
      </c>
    </row>
    <row r="4477" spans="1:133" x14ac:dyDescent="0.3">
      <c r="A4477">
        <v>106440755</v>
      </c>
      <c r="B4477" t="s">
        <v>540</v>
      </c>
      <c r="C4477">
        <v>20172</v>
      </c>
      <c r="D4477" s="1">
        <v>42826</v>
      </c>
      <c r="E4477" s="1">
        <v>42916</v>
      </c>
      <c r="F4477" t="s">
        <v>134</v>
      </c>
      <c r="G4477" t="s">
        <v>541</v>
      </c>
      <c r="H4477">
        <v>8</v>
      </c>
      <c r="I4477">
        <v>703</v>
      </c>
      <c r="J4477" t="s">
        <v>156</v>
      </c>
      <c r="K4477" t="s">
        <v>137</v>
      </c>
      <c r="L4477" t="s">
        <v>157</v>
      </c>
      <c r="M4477" t="s">
        <v>542</v>
      </c>
      <c r="N4477" t="s">
        <v>543</v>
      </c>
      <c r="O4477" t="s">
        <v>544</v>
      </c>
      <c r="P4477">
        <v>95065</v>
      </c>
      <c r="Q4477" t="s">
        <v>545</v>
      </c>
      <c r="R4477">
        <v>223</v>
      </c>
      <c r="S4477">
        <v>222</v>
      </c>
      <c r="T4477">
        <v>151</v>
      </c>
      <c r="U4477">
        <v>1225</v>
      </c>
      <c r="V4477">
        <v>72</v>
      </c>
      <c r="W4477">
        <v>195</v>
      </c>
      <c r="X4477">
        <v>501</v>
      </c>
      <c r="Y4477">
        <v>0</v>
      </c>
      <c r="Z4477">
        <v>0</v>
      </c>
      <c r="AA4477">
        <v>64</v>
      </c>
      <c r="AB4477">
        <v>629</v>
      </c>
      <c r="AC4477">
        <v>4</v>
      </c>
      <c r="AD4477">
        <v>13</v>
      </c>
      <c r="AE4477">
        <v>2703</v>
      </c>
      <c r="AF4477">
        <v>0</v>
      </c>
      <c r="AG4477">
        <v>6621</v>
      </c>
      <c r="AH4477">
        <v>432</v>
      </c>
      <c r="AI4477">
        <v>616</v>
      </c>
      <c r="AJ4477">
        <v>2143</v>
      </c>
      <c r="AK4477">
        <v>0</v>
      </c>
      <c r="AL4477">
        <v>0</v>
      </c>
      <c r="AM4477">
        <v>207</v>
      </c>
      <c r="AN4477">
        <v>2243</v>
      </c>
      <c r="AO4477">
        <v>12</v>
      </c>
      <c r="AP4477">
        <v>225</v>
      </c>
      <c r="AQ4477">
        <v>12499</v>
      </c>
      <c r="AR4477">
        <v>0</v>
      </c>
      <c r="AS4477">
        <v>19683</v>
      </c>
      <c r="AT4477">
        <v>336</v>
      </c>
      <c r="AU4477">
        <v>1598</v>
      </c>
      <c r="AV4477">
        <v>8850</v>
      </c>
      <c r="AW4477">
        <v>0</v>
      </c>
      <c r="AX4477">
        <v>0</v>
      </c>
      <c r="AY4477">
        <v>1115</v>
      </c>
      <c r="AZ4477">
        <v>11610</v>
      </c>
      <c r="BA4477">
        <v>221</v>
      </c>
      <c r="BB4477">
        <v>2390</v>
      </c>
      <c r="BC4477">
        <v>45803</v>
      </c>
      <c r="BD4477">
        <v>156274390</v>
      </c>
      <c r="BE4477">
        <v>11467125</v>
      </c>
      <c r="BF4477">
        <v>24800319</v>
      </c>
      <c r="BG4477">
        <v>48861264</v>
      </c>
      <c r="BH4477">
        <v>0</v>
      </c>
      <c r="BI4477">
        <v>0</v>
      </c>
      <c r="BJ4477">
        <v>12084866</v>
      </c>
      <c r="BK4477">
        <v>65437273</v>
      </c>
      <c r="BL4477">
        <v>508804</v>
      </c>
      <c r="BM4477">
        <v>1200067</v>
      </c>
      <c r="BN4477">
        <v>320634108</v>
      </c>
      <c r="BO4477">
        <v>56489544</v>
      </c>
      <c r="BP4477">
        <v>3749697</v>
      </c>
      <c r="BQ4477">
        <v>5921023</v>
      </c>
      <c r="BR4477">
        <v>27599042</v>
      </c>
      <c r="BS4477">
        <v>0</v>
      </c>
      <c r="BT4477">
        <v>0</v>
      </c>
      <c r="BU4477">
        <v>5743312</v>
      </c>
      <c r="BV4477">
        <v>38798645</v>
      </c>
      <c r="BW4477">
        <v>687146</v>
      </c>
      <c r="BX4477">
        <v>3539655</v>
      </c>
      <c r="BY4477">
        <v>142528064</v>
      </c>
      <c r="BZ4477">
        <v>5232642</v>
      </c>
      <c r="CA4477">
        <v>181980411</v>
      </c>
      <c r="CB4477">
        <v>12999655</v>
      </c>
      <c r="CC4477">
        <v>28011085</v>
      </c>
      <c r="CD4477">
        <v>67009433</v>
      </c>
      <c r="CE4477">
        <v>0</v>
      </c>
      <c r="CF4477">
        <v>0</v>
      </c>
      <c r="CG4477">
        <v>0</v>
      </c>
      <c r="CH4477">
        <v>6617021</v>
      </c>
      <c r="CI4477">
        <v>50147718</v>
      </c>
      <c r="CJ4477">
        <v>0</v>
      </c>
      <c r="CK4477">
        <v>2313705</v>
      </c>
      <c r="CL4477">
        <v>0</v>
      </c>
      <c r="CM4477">
        <v>0</v>
      </c>
      <c r="CN4477">
        <v>0</v>
      </c>
      <c r="CO4477">
        <v>4097931</v>
      </c>
      <c r="CP4477">
        <v>358409601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29286081</v>
      </c>
      <c r="CW4477">
        <v>2080703</v>
      </c>
      <c r="CX4477">
        <v>2423001</v>
      </c>
      <c r="CY4477">
        <v>9307914</v>
      </c>
      <c r="CZ4477">
        <v>0</v>
      </c>
      <c r="DA4477">
        <v>0</v>
      </c>
      <c r="DB4477">
        <v>9797302</v>
      </c>
      <c r="DC4477">
        <v>51510025</v>
      </c>
      <c r="DD4477">
        <v>0</v>
      </c>
      <c r="DE4477">
        <v>347545</v>
      </c>
      <c r="DF4477">
        <v>104752571</v>
      </c>
      <c r="DG4477">
        <v>2294809</v>
      </c>
      <c r="DH4477">
        <v>94444663</v>
      </c>
      <c r="DI4477">
        <v>0</v>
      </c>
      <c r="DJ4477">
        <v>9283531</v>
      </c>
      <c r="DK4477">
        <v>0</v>
      </c>
      <c r="DL4477">
        <v>0</v>
      </c>
      <c r="DM4477">
        <v>0</v>
      </c>
      <c r="DN4477">
        <v>0</v>
      </c>
      <c r="DO4477">
        <v>2948384</v>
      </c>
      <c r="DP4477">
        <v>55167020</v>
      </c>
      <c r="DQ4477">
        <v>0</v>
      </c>
      <c r="DR4477">
        <v>0</v>
      </c>
      <c r="DS4477">
        <v>0</v>
      </c>
      <c r="DT4477">
        <v>0</v>
      </c>
      <c r="DU4477">
        <v>0</v>
      </c>
      <c r="DV4477">
        <v>0</v>
      </c>
      <c r="DW4477">
        <v>0</v>
      </c>
      <c r="DX4477">
        <v>0</v>
      </c>
      <c r="DY4477">
        <v>0</v>
      </c>
      <c r="DZ4477">
        <v>0</v>
      </c>
      <c r="EA4477">
        <v>0</v>
      </c>
      <c r="EB4477">
        <v>0</v>
      </c>
      <c r="EC4477">
        <v>0</v>
      </c>
    </row>
    <row r="4478" spans="1:133" x14ac:dyDescent="0.3">
      <c r="A4478">
        <v>106190243</v>
      </c>
      <c r="B4478" t="s">
        <v>546</v>
      </c>
      <c r="C4478">
        <v>20172</v>
      </c>
      <c r="D4478" s="1">
        <v>42826</v>
      </c>
      <c r="E4478" s="1">
        <v>42916</v>
      </c>
      <c r="F4478" t="s">
        <v>134</v>
      </c>
      <c r="G4478" t="s">
        <v>170</v>
      </c>
      <c r="H4478">
        <v>11</v>
      </c>
      <c r="I4478">
        <v>921</v>
      </c>
      <c r="J4478" t="s">
        <v>164</v>
      </c>
      <c r="K4478" t="s">
        <v>137</v>
      </c>
      <c r="L4478" t="s">
        <v>157</v>
      </c>
      <c r="M4478" t="s">
        <v>547</v>
      </c>
      <c r="N4478" t="s">
        <v>548</v>
      </c>
      <c r="O4478" t="s">
        <v>549</v>
      </c>
      <c r="P4478">
        <v>90241</v>
      </c>
      <c r="Q4478" t="s">
        <v>550</v>
      </c>
      <c r="R4478">
        <v>199</v>
      </c>
      <c r="S4478">
        <v>199</v>
      </c>
      <c r="T4478">
        <v>74</v>
      </c>
      <c r="U4478">
        <v>476</v>
      </c>
      <c r="V4478">
        <v>494</v>
      </c>
      <c r="W4478">
        <v>172</v>
      </c>
      <c r="X4478">
        <v>315</v>
      </c>
      <c r="Y4478">
        <v>0</v>
      </c>
      <c r="Z4478">
        <v>0</v>
      </c>
      <c r="AA4478">
        <v>10</v>
      </c>
      <c r="AB4478">
        <v>380</v>
      </c>
      <c r="AC4478">
        <v>20</v>
      </c>
      <c r="AD4478">
        <v>33</v>
      </c>
      <c r="AE4478">
        <v>1900</v>
      </c>
      <c r="AF4478">
        <v>0</v>
      </c>
      <c r="AG4478">
        <v>2091</v>
      </c>
      <c r="AH4478">
        <v>1646</v>
      </c>
      <c r="AI4478">
        <v>735</v>
      </c>
      <c r="AJ4478">
        <v>924</v>
      </c>
      <c r="AK4478">
        <v>0</v>
      </c>
      <c r="AL4478">
        <v>0</v>
      </c>
      <c r="AM4478">
        <v>31</v>
      </c>
      <c r="AN4478">
        <v>1124</v>
      </c>
      <c r="AO4478">
        <v>55</v>
      </c>
      <c r="AP4478">
        <v>84</v>
      </c>
      <c r="AQ4478">
        <v>6690</v>
      </c>
      <c r="AR4478">
        <v>0</v>
      </c>
      <c r="AS4478">
        <v>3121</v>
      </c>
      <c r="AT4478">
        <v>2985</v>
      </c>
      <c r="AU4478">
        <v>1651</v>
      </c>
      <c r="AV4478">
        <v>6107</v>
      </c>
      <c r="AW4478">
        <v>0</v>
      </c>
      <c r="AX4478">
        <v>0</v>
      </c>
      <c r="AY4478">
        <v>557</v>
      </c>
      <c r="AZ4478">
        <v>5540</v>
      </c>
      <c r="BA4478">
        <v>179</v>
      </c>
      <c r="BB4478">
        <v>945</v>
      </c>
      <c r="BC4478">
        <v>21085</v>
      </c>
      <c r="BD4478">
        <v>31254899</v>
      </c>
      <c r="BE4478">
        <v>34628688</v>
      </c>
      <c r="BF4478">
        <v>13220643</v>
      </c>
      <c r="BG4478">
        <v>16433431</v>
      </c>
      <c r="BH4478">
        <v>0</v>
      </c>
      <c r="BI4478">
        <v>0</v>
      </c>
      <c r="BJ4478">
        <v>628135</v>
      </c>
      <c r="BK4478">
        <v>21917707</v>
      </c>
      <c r="BL4478">
        <v>72420</v>
      </c>
      <c r="BM4478">
        <v>2054758</v>
      </c>
      <c r="BN4478">
        <v>120210681</v>
      </c>
      <c r="BO4478">
        <v>15850084</v>
      </c>
      <c r="BP4478">
        <v>26394234</v>
      </c>
      <c r="BQ4478">
        <v>12432452</v>
      </c>
      <c r="BR4478">
        <v>32096612</v>
      </c>
      <c r="BS4478">
        <v>0</v>
      </c>
      <c r="BT4478">
        <v>0</v>
      </c>
      <c r="BU4478">
        <v>1764819</v>
      </c>
      <c r="BV4478">
        <v>28228833</v>
      </c>
      <c r="BW4478">
        <v>131393</v>
      </c>
      <c r="BX4478">
        <v>4236097</v>
      </c>
      <c r="BY4478">
        <v>121134524</v>
      </c>
      <c r="BZ4478">
        <v>464518</v>
      </c>
      <c r="CA4478">
        <v>41227079</v>
      </c>
      <c r="CB4478">
        <v>54586013</v>
      </c>
      <c r="CC4478">
        <v>20455596</v>
      </c>
      <c r="CD4478">
        <v>44808322</v>
      </c>
      <c r="CE4478">
        <v>0</v>
      </c>
      <c r="CF4478">
        <v>0</v>
      </c>
      <c r="CG4478">
        <v>0</v>
      </c>
      <c r="CH4478">
        <v>1029842</v>
      </c>
      <c r="CI4478">
        <v>40910968</v>
      </c>
      <c r="CJ4478">
        <v>0</v>
      </c>
      <c r="CK4478">
        <v>203813</v>
      </c>
      <c r="CL4478">
        <v>0</v>
      </c>
      <c r="CM4478">
        <v>0</v>
      </c>
      <c r="CN4478">
        <v>0</v>
      </c>
      <c r="CO4478">
        <v>1974420</v>
      </c>
      <c r="CP4478">
        <v>205660571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5877904</v>
      </c>
      <c r="CW4478">
        <v>6436909</v>
      </c>
      <c r="CX4478">
        <v>5197499</v>
      </c>
      <c r="CY4478">
        <v>3721721</v>
      </c>
      <c r="CZ4478">
        <v>0</v>
      </c>
      <c r="DA4478">
        <v>0</v>
      </c>
      <c r="DB4478">
        <v>1363112</v>
      </c>
      <c r="DC4478">
        <v>9235572</v>
      </c>
      <c r="DD4478">
        <v>0</v>
      </c>
      <c r="DE4478">
        <v>3851917</v>
      </c>
      <c r="DF4478">
        <v>35684634</v>
      </c>
      <c r="DG4478">
        <v>546999</v>
      </c>
      <c r="DH4478">
        <v>3890223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4033078</v>
      </c>
      <c r="DP4478">
        <v>99046452</v>
      </c>
      <c r="DQ4478">
        <v>0</v>
      </c>
      <c r="DR4478">
        <v>0</v>
      </c>
      <c r="DS4478">
        <v>0</v>
      </c>
      <c r="DT4478">
        <v>0</v>
      </c>
      <c r="DU4478">
        <v>0</v>
      </c>
      <c r="DV4478">
        <v>0</v>
      </c>
      <c r="DW4478">
        <v>0</v>
      </c>
      <c r="DX4478">
        <v>0</v>
      </c>
      <c r="DY4478">
        <v>0</v>
      </c>
      <c r="DZ4478">
        <v>0</v>
      </c>
      <c r="EA4478">
        <v>0</v>
      </c>
      <c r="EB4478">
        <v>0</v>
      </c>
      <c r="EC4478">
        <v>0</v>
      </c>
    </row>
    <row r="4479" spans="1:133" x14ac:dyDescent="0.3">
      <c r="A4479">
        <v>106196168</v>
      </c>
      <c r="B4479" t="s">
        <v>551</v>
      </c>
      <c r="C4479">
        <v>20172</v>
      </c>
      <c r="D4479" s="1">
        <v>42826</v>
      </c>
      <c r="E4479" s="1">
        <v>42916</v>
      </c>
      <c r="F4479" t="s">
        <v>134</v>
      </c>
      <c r="G4479" t="s">
        <v>170</v>
      </c>
      <c r="H4479">
        <v>11</v>
      </c>
      <c r="I4479">
        <v>933</v>
      </c>
      <c r="J4479" t="s">
        <v>164</v>
      </c>
      <c r="K4479" t="s">
        <v>137</v>
      </c>
      <c r="L4479" t="s">
        <v>214</v>
      </c>
      <c r="M4479" t="s">
        <v>552</v>
      </c>
      <c r="N4479" t="s">
        <v>553</v>
      </c>
      <c r="O4479" t="s">
        <v>441</v>
      </c>
      <c r="P4479">
        <v>90806</v>
      </c>
      <c r="Q4479" t="s">
        <v>456</v>
      </c>
      <c r="R4479">
        <v>369</v>
      </c>
      <c r="S4479">
        <v>367</v>
      </c>
      <c r="T4479">
        <v>213</v>
      </c>
      <c r="U4479">
        <v>9</v>
      </c>
      <c r="V4479">
        <v>3</v>
      </c>
      <c r="W4479">
        <v>1061</v>
      </c>
      <c r="X4479">
        <v>1388</v>
      </c>
      <c r="Y4479">
        <v>0</v>
      </c>
      <c r="Z4479">
        <v>0</v>
      </c>
      <c r="AA4479">
        <v>37</v>
      </c>
      <c r="AB4479">
        <v>1259</v>
      </c>
      <c r="AC4479">
        <v>8</v>
      </c>
      <c r="AD4479">
        <v>0</v>
      </c>
      <c r="AE4479">
        <v>3765</v>
      </c>
      <c r="AF4479">
        <v>0</v>
      </c>
      <c r="AG4479">
        <v>65</v>
      </c>
      <c r="AH4479">
        <v>12</v>
      </c>
      <c r="AI4479">
        <v>7617</v>
      </c>
      <c r="AJ4479">
        <v>4126</v>
      </c>
      <c r="AK4479">
        <v>0</v>
      </c>
      <c r="AL4479">
        <v>0</v>
      </c>
      <c r="AM4479">
        <v>272</v>
      </c>
      <c r="AN4479">
        <v>5517</v>
      </c>
      <c r="AO4479">
        <v>21</v>
      </c>
      <c r="AP4479">
        <v>0</v>
      </c>
      <c r="AQ4479">
        <v>17630</v>
      </c>
      <c r="AR4479">
        <v>0</v>
      </c>
      <c r="AS4479">
        <v>53</v>
      </c>
      <c r="AT4479">
        <v>20</v>
      </c>
      <c r="AU4479">
        <v>4467</v>
      </c>
      <c r="AV4479">
        <v>10374</v>
      </c>
      <c r="AW4479">
        <v>0</v>
      </c>
      <c r="AX4479">
        <v>0</v>
      </c>
      <c r="AY4479">
        <v>5982</v>
      </c>
      <c r="AZ4479">
        <v>5763</v>
      </c>
      <c r="BA4479">
        <v>31</v>
      </c>
      <c r="BB4479">
        <v>0</v>
      </c>
      <c r="BC4479">
        <v>26690</v>
      </c>
      <c r="BD4479">
        <v>682865</v>
      </c>
      <c r="BE4479">
        <v>133209</v>
      </c>
      <c r="BF4479">
        <v>98385868</v>
      </c>
      <c r="BG4479">
        <v>43656610</v>
      </c>
      <c r="BH4479">
        <v>0</v>
      </c>
      <c r="BI4479">
        <v>0</v>
      </c>
      <c r="BJ4479">
        <v>3118799</v>
      </c>
      <c r="BK4479">
        <v>65587012</v>
      </c>
      <c r="BL4479">
        <v>201440</v>
      </c>
      <c r="BM4479">
        <v>0</v>
      </c>
      <c r="BN4479">
        <v>211765803</v>
      </c>
      <c r="BO4479">
        <v>54783</v>
      </c>
      <c r="BP4479">
        <v>41241</v>
      </c>
      <c r="BQ4479">
        <v>10661537</v>
      </c>
      <c r="BR4479">
        <v>10134163</v>
      </c>
      <c r="BS4479">
        <v>0</v>
      </c>
      <c r="BT4479">
        <v>0</v>
      </c>
      <c r="BU4479">
        <v>3362060</v>
      </c>
      <c r="BV4479">
        <v>13008776</v>
      </c>
      <c r="BW4479">
        <v>42198</v>
      </c>
      <c r="BX4479">
        <v>0</v>
      </c>
      <c r="BY4479">
        <v>37304758</v>
      </c>
      <c r="BZ4479">
        <v>599307</v>
      </c>
      <c r="CA4479">
        <v>679507</v>
      </c>
      <c r="CB4479">
        <v>128809</v>
      </c>
      <c r="CC4479">
        <v>87704926</v>
      </c>
      <c r="CD4479">
        <v>42377983</v>
      </c>
      <c r="CE4479">
        <v>-5627951</v>
      </c>
      <c r="CF4479">
        <v>0</v>
      </c>
      <c r="CG4479">
        <v>0</v>
      </c>
      <c r="CH4479">
        <v>4676633</v>
      </c>
      <c r="CI4479">
        <v>38390263</v>
      </c>
      <c r="CJ4479">
        <v>0</v>
      </c>
      <c r="CK4479">
        <v>389466</v>
      </c>
      <c r="CL4479">
        <v>0</v>
      </c>
      <c r="CM4479">
        <v>0</v>
      </c>
      <c r="CN4479">
        <v>0</v>
      </c>
      <c r="CO4479">
        <v>0</v>
      </c>
      <c r="CP4479">
        <v>169318943</v>
      </c>
      <c r="CQ4479">
        <v>0</v>
      </c>
      <c r="CR4479">
        <v>1328068</v>
      </c>
      <c r="CS4479">
        <v>0</v>
      </c>
      <c r="CT4479">
        <v>0</v>
      </c>
      <c r="CU4479">
        <v>1328068</v>
      </c>
      <c r="CV4479">
        <v>54977</v>
      </c>
      <c r="CW4479">
        <v>44893</v>
      </c>
      <c r="CX4479">
        <v>26940456</v>
      </c>
      <c r="CY4479">
        <v>12509781</v>
      </c>
      <c r="CZ4479">
        <v>0</v>
      </c>
      <c r="DA4479">
        <v>0</v>
      </c>
      <c r="DB4479">
        <v>1773933</v>
      </c>
      <c r="DC4479">
        <v>39731429</v>
      </c>
      <c r="DD4479">
        <v>24217</v>
      </c>
      <c r="DE4479">
        <v>0</v>
      </c>
      <c r="DF4479">
        <v>81079686</v>
      </c>
      <c r="DG4479">
        <v>1482071</v>
      </c>
      <c r="DH4479">
        <v>89689836</v>
      </c>
      <c r="DI4479">
        <v>0</v>
      </c>
      <c r="DJ4479">
        <v>2216263</v>
      </c>
      <c r="DK4479">
        <v>0</v>
      </c>
      <c r="DL4479">
        <v>0</v>
      </c>
      <c r="DM4479">
        <v>0</v>
      </c>
      <c r="DN4479">
        <v>0</v>
      </c>
      <c r="DO4479">
        <v>11585584</v>
      </c>
      <c r="DP4479">
        <v>239504084</v>
      </c>
      <c r="DQ4479">
        <v>0</v>
      </c>
      <c r="DR4479">
        <v>0</v>
      </c>
      <c r="DS4479">
        <v>0</v>
      </c>
      <c r="DT4479">
        <v>0</v>
      </c>
      <c r="DU4479">
        <v>0</v>
      </c>
      <c r="DV4479">
        <v>0</v>
      </c>
      <c r="DW4479">
        <v>0</v>
      </c>
      <c r="DX4479">
        <v>0</v>
      </c>
      <c r="DY4479">
        <v>0</v>
      </c>
      <c r="DZ4479">
        <v>0</v>
      </c>
      <c r="EA4479">
        <v>0</v>
      </c>
      <c r="EB4479">
        <v>0</v>
      </c>
      <c r="EC4479">
        <v>0</v>
      </c>
    </row>
    <row r="4480" spans="1:133" x14ac:dyDescent="0.3">
      <c r="A4480">
        <v>106190256</v>
      </c>
      <c r="B4480" t="s">
        <v>554</v>
      </c>
      <c r="C4480">
        <v>20172</v>
      </c>
      <c r="D4480" s="1">
        <v>42826</v>
      </c>
      <c r="E4480" s="1">
        <v>42916</v>
      </c>
      <c r="F4480" t="s">
        <v>134</v>
      </c>
      <c r="G4480" t="s">
        <v>170</v>
      </c>
      <c r="H4480">
        <v>11</v>
      </c>
      <c r="I4480">
        <v>925</v>
      </c>
      <c r="J4480" t="s">
        <v>187</v>
      </c>
      <c r="K4480" t="s">
        <v>137</v>
      </c>
      <c r="L4480" t="s">
        <v>157</v>
      </c>
      <c r="M4480" t="s">
        <v>555</v>
      </c>
      <c r="N4480" t="s">
        <v>556</v>
      </c>
      <c r="O4480" t="s">
        <v>280</v>
      </c>
      <c r="P4480">
        <v>90023</v>
      </c>
      <c r="Q4480" t="s">
        <v>452</v>
      </c>
      <c r="R4480">
        <v>127</v>
      </c>
      <c r="S4480">
        <v>127</v>
      </c>
      <c r="T4480">
        <v>127</v>
      </c>
      <c r="U4480">
        <v>155</v>
      </c>
      <c r="V4480">
        <v>69</v>
      </c>
      <c r="W4480">
        <v>203</v>
      </c>
      <c r="X4480">
        <v>360</v>
      </c>
      <c r="Y4480">
        <v>0</v>
      </c>
      <c r="Z4480">
        <v>0</v>
      </c>
      <c r="AA4480">
        <v>8</v>
      </c>
      <c r="AB4480">
        <v>13</v>
      </c>
      <c r="AC4480">
        <v>1</v>
      </c>
      <c r="AD4480">
        <v>10</v>
      </c>
      <c r="AE4480">
        <v>819</v>
      </c>
      <c r="AF4480">
        <v>12</v>
      </c>
      <c r="AG4480">
        <v>844</v>
      </c>
      <c r="AH4480">
        <v>362</v>
      </c>
      <c r="AI4480">
        <v>1438</v>
      </c>
      <c r="AJ4480">
        <v>2707</v>
      </c>
      <c r="AK4480">
        <v>0</v>
      </c>
      <c r="AL4480">
        <v>0</v>
      </c>
      <c r="AM4480">
        <v>32</v>
      </c>
      <c r="AN4480">
        <v>40</v>
      </c>
      <c r="AO4480">
        <v>13</v>
      </c>
      <c r="AP4480">
        <v>20</v>
      </c>
      <c r="AQ4480">
        <v>5456</v>
      </c>
      <c r="AR4480">
        <v>2061</v>
      </c>
      <c r="AS4480">
        <v>248</v>
      </c>
      <c r="AT4480">
        <v>134</v>
      </c>
      <c r="AU4480">
        <v>883</v>
      </c>
      <c r="AV4480">
        <v>1889</v>
      </c>
      <c r="AW4480">
        <v>0</v>
      </c>
      <c r="AX4480">
        <v>0</v>
      </c>
      <c r="AY4480">
        <v>91</v>
      </c>
      <c r="AZ4480">
        <v>141</v>
      </c>
      <c r="BA4480">
        <v>252</v>
      </c>
      <c r="BB4480">
        <v>420</v>
      </c>
      <c r="BC4480">
        <v>4058</v>
      </c>
      <c r="BD4480">
        <v>10849535</v>
      </c>
      <c r="BE4480">
        <v>5699480</v>
      </c>
      <c r="BF4480">
        <v>16375144</v>
      </c>
      <c r="BG4480">
        <v>28923472</v>
      </c>
      <c r="BH4480">
        <v>0</v>
      </c>
      <c r="BI4480">
        <v>0</v>
      </c>
      <c r="BJ4480">
        <v>372446</v>
      </c>
      <c r="BK4480">
        <v>550602</v>
      </c>
      <c r="BL4480">
        <v>200572</v>
      </c>
      <c r="BM4480">
        <v>302315</v>
      </c>
      <c r="BN4480">
        <v>63273566</v>
      </c>
      <c r="BO4480">
        <v>1463439</v>
      </c>
      <c r="BP4480">
        <v>1105990</v>
      </c>
      <c r="BQ4480">
        <v>3423335</v>
      </c>
      <c r="BR4480">
        <v>7937329</v>
      </c>
      <c r="BS4480">
        <v>0</v>
      </c>
      <c r="BT4480">
        <v>0</v>
      </c>
      <c r="BU4480">
        <v>399233</v>
      </c>
      <c r="BV4480">
        <v>854463</v>
      </c>
      <c r="BW4480">
        <v>256765</v>
      </c>
      <c r="BX4480">
        <v>1116762</v>
      </c>
      <c r="BY4480">
        <v>16557316</v>
      </c>
      <c r="BZ4480">
        <v>238390</v>
      </c>
      <c r="CA4480">
        <v>10018938</v>
      </c>
      <c r="CB4480">
        <v>6147872</v>
      </c>
      <c r="CC4480">
        <v>16995263</v>
      </c>
      <c r="CD4480">
        <v>33399039</v>
      </c>
      <c r="CE4480">
        <v>-1192229</v>
      </c>
      <c r="CF4480">
        <v>0</v>
      </c>
      <c r="CG4480">
        <v>0</v>
      </c>
      <c r="CH4480">
        <v>368569</v>
      </c>
      <c r="CI4480">
        <v>1294989</v>
      </c>
      <c r="CJ4480">
        <v>0</v>
      </c>
      <c r="CK4480">
        <v>457337</v>
      </c>
      <c r="CL4480">
        <v>0</v>
      </c>
      <c r="CM4480">
        <v>0</v>
      </c>
      <c r="CN4480">
        <v>0</v>
      </c>
      <c r="CO4480">
        <v>693102</v>
      </c>
      <c r="CP4480">
        <v>68421270</v>
      </c>
      <c r="CQ4480">
        <v>0</v>
      </c>
      <c r="CR4480">
        <v>1848558</v>
      </c>
      <c r="CS4480">
        <v>0</v>
      </c>
      <c r="CT4480">
        <v>0</v>
      </c>
      <c r="CU4480">
        <v>1848558</v>
      </c>
      <c r="CV4480">
        <v>2294036</v>
      </c>
      <c r="CW4480">
        <v>657598</v>
      </c>
      <c r="CX4480">
        <v>3995445</v>
      </c>
      <c r="CY4480">
        <v>5310320</v>
      </c>
      <c r="CZ4480">
        <v>0</v>
      </c>
      <c r="DA4480">
        <v>0</v>
      </c>
      <c r="DB4480">
        <v>403110</v>
      </c>
      <c r="DC4480">
        <v>110076</v>
      </c>
      <c r="DD4480">
        <v>0</v>
      </c>
      <c r="DE4480">
        <v>487585</v>
      </c>
      <c r="DF4480">
        <v>13258170</v>
      </c>
      <c r="DG4480">
        <v>40714</v>
      </c>
      <c r="DH4480">
        <v>12803314</v>
      </c>
      <c r="DI4480">
        <v>0</v>
      </c>
      <c r="DJ4480">
        <v>4</v>
      </c>
      <c r="DK4480">
        <v>0</v>
      </c>
      <c r="DL4480">
        <v>0</v>
      </c>
      <c r="DM4480">
        <v>0</v>
      </c>
      <c r="DN4480">
        <v>0</v>
      </c>
      <c r="DO4480">
        <v>60779</v>
      </c>
      <c r="DP4480">
        <v>10555278</v>
      </c>
      <c r="DQ4480">
        <v>0</v>
      </c>
      <c r="DR4480">
        <v>0</v>
      </c>
      <c r="DS4480">
        <v>0</v>
      </c>
      <c r="DT4480">
        <v>0</v>
      </c>
      <c r="DU4480">
        <v>0</v>
      </c>
      <c r="DV4480">
        <v>0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</row>
    <row r="4481" spans="1:133" x14ac:dyDescent="0.3">
      <c r="A4481">
        <v>106320859</v>
      </c>
      <c r="B4481" t="s">
        <v>557</v>
      </c>
      <c r="C4481">
        <v>20172</v>
      </c>
      <c r="D4481" s="1">
        <v>42826</v>
      </c>
      <c r="E4481" s="1">
        <v>42916</v>
      </c>
      <c r="F4481" t="s">
        <v>134</v>
      </c>
      <c r="G4481" t="s">
        <v>558</v>
      </c>
      <c r="H4481">
        <v>1</v>
      </c>
      <c r="I4481">
        <v>217</v>
      </c>
      <c r="J4481" t="s">
        <v>136</v>
      </c>
      <c r="K4481" t="s">
        <v>137</v>
      </c>
      <c r="L4481" t="s">
        <v>138</v>
      </c>
      <c r="M4481" t="s">
        <v>559</v>
      </c>
      <c r="N4481" t="s">
        <v>560</v>
      </c>
      <c r="O4481" t="s">
        <v>561</v>
      </c>
      <c r="P4481">
        <v>96122</v>
      </c>
      <c r="Q4481" t="s">
        <v>562</v>
      </c>
      <c r="R4481">
        <v>76</v>
      </c>
      <c r="S4481">
        <v>76</v>
      </c>
      <c r="T4481">
        <v>53</v>
      </c>
      <c r="U4481">
        <v>22</v>
      </c>
      <c r="V4481">
        <v>3</v>
      </c>
      <c r="W4481">
        <v>5</v>
      </c>
      <c r="X4481">
        <v>3</v>
      </c>
      <c r="Y4481">
        <v>0</v>
      </c>
      <c r="Z4481">
        <v>0</v>
      </c>
      <c r="AA4481">
        <v>3</v>
      </c>
      <c r="AB4481">
        <v>1</v>
      </c>
      <c r="AC4481">
        <v>0</v>
      </c>
      <c r="AD4481">
        <v>1</v>
      </c>
      <c r="AE4481">
        <v>38</v>
      </c>
      <c r="AF4481">
        <v>9</v>
      </c>
      <c r="AG4481">
        <v>233</v>
      </c>
      <c r="AH4481">
        <v>32</v>
      </c>
      <c r="AI4481">
        <v>3820</v>
      </c>
      <c r="AJ4481">
        <v>11</v>
      </c>
      <c r="AK4481">
        <v>0</v>
      </c>
      <c r="AL4481">
        <v>0</v>
      </c>
      <c r="AM4481">
        <v>131</v>
      </c>
      <c r="AN4481">
        <v>2</v>
      </c>
      <c r="AO4481">
        <v>0</v>
      </c>
      <c r="AP4481">
        <v>396</v>
      </c>
      <c r="AQ4481">
        <v>4625</v>
      </c>
      <c r="AR4481">
        <v>4345</v>
      </c>
      <c r="AS4481">
        <v>4355</v>
      </c>
      <c r="AT4481">
        <v>240</v>
      </c>
      <c r="AU4481">
        <v>1609</v>
      </c>
      <c r="AV4481">
        <v>2271</v>
      </c>
      <c r="AW4481">
        <v>0</v>
      </c>
      <c r="AX4481">
        <v>67</v>
      </c>
      <c r="AY4481">
        <v>2200</v>
      </c>
      <c r="AZ4481">
        <v>25</v>
      </c>
      <c r="BA4481">
        <v>0</v>
      </c>
      <c r="BB4481">
        <v>575</v>
      </c>
      <c r="BC4481">
        <v>11342</v>
      </c>
      <c r="BD4481">
        <v>1077660</v>
      </c>
      <c r="BE4481">
        <v>73114</v>
      </c>
      <c r="BF4481">
        <v>1353475</v>
      </c>
      <c r="BG4481">
        <v>8364</v>
      </c>
      <c r="BH4481">
        <v>0</v>
      </c>
      <c r="BI4481">
        <v>0</v>
      </c>
      <c r="BJ4481">
        <v>45850</v>
      </c>
      <c r="BK4481">
        <v>94866</v>
      </c>
      <c r="BL4481">
        <v>0</v>
      </c>
      <c r="BM4481">
        <v>138600</v>
      </c>
      <c r="BN4481">
        <v>2791929</v>
      </c>
      <c r="BO4481">
        <v>3325096</v>
      </c>
      <c r="BP4481">
        <v>186155</v>
      </c>
      <c r="BQ4481">
        <v>589670</v>
      </c>
      <c r="BR4481">
        <v>1355501</v>
      </c>
      <c r="BS4481">
        <v>0</v>
      </c>
      <c r="BT4481">
        <v>3510</v>
      </c>
      <c r="BU4481">
        <v>1168137</v>
      </c>
      <c r="BV4481">
        <v>52816</v>
      </c>
      <c r="BW4481">
        <v>0</v>
      </c>
      <c r="BX4481">
        <v>177578</v>
      </c>
      <c r="BY4481">
        <v>6858463</v>
      </c>
      <c r="BZ4481">
        <v>213660</v>
      </c>
      <c r="CA4481">
        <v>2014583</v>
      </c>
      <c r="CB4481">
        <v>63851</v>
      </c>
      <c r="CC4481">
        <v>627901</v>
      </c>
      <c r="CD4481">
        <v>748867</v>
      </c>
      <c r="CE4481">
        <v>-502</v>
      </c>
      <c r="CF4481">
        <v>0</v>
      </c>
      <c r="CG4481">
        <v>579</v>
      </c>
      <c r="CH4481">
        <v>282925</v>
      </c>
      <c r="CI4481">
        <v>878</v>
      </c>
      <c r="CJ4481">
        <v>0</v>
      </c>
      <c r="CK4481">
        <v>23236</v>
      </c>
      <c r="CL4481">
        <v>0</v>
      </c>
      <c r="CM4481">
        <v>0</v>
      </c>
      <c r="CN4481">
        <v>0</v>
      </c>
      <c r="CO4481">
        <v>87779</v>
      </c>
      <c r="CP4481">
        <v>4063757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2388173</v>
      </c>
      <c r="CW4481">
        <v>195418</v>
      </c>
      <c r="CX4481">
        <v>1315744</v>
      </c>
      <c r="CY4481">
        <v>614998</v>
      </c>
      <c r="CZ4481">
        <v>0</v>
      </c>
      <c r="DA4481">
        <v>2931</v>
      </c>
      <c r="DB4481">
        <v>931062</v>
      </c>
      <c r="DC4481">
        <v>146804</v>
      </c>
      <c r="DD4481">
        <v>0</v>
      </c>
      <c r="DE4481">
        <v>-8495</v>
      </c>
      <c r="DF4481">
        <v>5586635</v>
      </c>
      <c r="DG4481">
        <v>176509</v>
      </c>
      <c r="DH4481">
        <v>6077863</v>
      </c>
      <c r="DI4481">
        <v>803366</v>
      </c>
      <c r="DJ4481">
        <v>356382</v>
      </c>
      <c r="DK4481">
        <v>0</v>
      </c>
      <c r="DL4481">
        <v>0</v>
      </c>
      <c r="DM4481">
        <v>0</v>
      </c>
      <c r="DN4481">
        <v>0</v>
      </c>
      <c r="DO4481">
        <v>247361</v>
      </c>
      <c r="DP4481">
        <v>7008584</v>
      </c>
      <c r="DQ4481">
        <v>0</v>
      </c>
      <c r="DR4481">
        <v>0</v>
      </c>
      <c r="DS4481">
        <v>0</v>
      </c>
      <c r="DT4481">
        <v>0</v>
      </c>
      <c r="DU4481">
        <v>0</v>
      </c>
      <c r="DV4481">
        <v>0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0</v>
      </c>
    </row>
    <row r="4482" spans="1:133" x14ac:dyDescent="0.3">
      <c r="A4482">
        <v>106014233</v>
      </c>
      <c r="B4482" t="s">
        <v>563</v>
      </c>
      <c r="C4482">
        <v>20172</v>
      </c>
      <c r="D4482" s="1">
        <v>42826</v>
      </c>
      <c r="E4482" s="1">
        <v>42916</v>
      </c>
      <c r="F4482" t="s">
        <v>134</v>
      </c>
      <c r="G4482" t="s">
        <v>163</v>
      </c>
      <c r="H4482">
        <v>5</v>
      </c>
      <c r="I4482">
        <v>421</v>
      </c>
      <c r="J4482" t="s">
        <v>164</v>
      </c>
      <c r="K4482" t="s">
        <v>137</v>
      </c>
      <c r="L4482" t="s">
        <v>157</v>
      </c>
      <c r="M4482" t="s">
        <v>321</v>
      </c>
      <c r="N4482" t="s">
        <v>564</v>
      </c>
      <c r="O4482" t="s">
        <v>565</v>
      </c>
      <c r="P4482">
        <v>94546</v>
      </c>
      <c r="Q4482" t="s">
        <v>566</v>
      </c>
      <c r="R4482">
        <v>130</v>
      </c>
      <c r="S4482">
        <v>130</v>
      </c>
      <c r="T4482">
        <v>113</v>
      </c>
      <c r="U4482">
        <v>805</v>
      </c>
      <c r="V4482">
        <v>223</v>
      </c>
      <c r="W4482">
        <v>207</v>
      </c>
      <c r="X4482">
        <v>371</v>
      </c>
      <c r="Y4482">
        <v>0</v>
      </c>
      <c r="Z4482">
        <v>0</v>
      </c>
      <c r="AA4482">
        <v>63</v>
      </c>
      <c r="AB4482">
        <v>500</v>
      </c>
      <c r="AC4482">
        <v>25</v>
      </c>
      <c r="AD4482">
        <v>0</v>
      </c>
      <c r="AE4482">
        <v>2194</v>
      </c>
      <c r="AF4482">
        <v>0</v>
      </c>
      <c r="AG4482">
        <v>3428</v>
      </c>
      <c r="AH4482">
        <v>968</v>
      </c>
      <c r="AI4482">
        <v>1223</v>
      </c>
      <c r="AJ4482">
        <v>1574</v>
      </c>
      <c r="AK4482">
        <v>0</v>
      </c>
      <c r="AL4482">
        <v>0</v>
      </c>
      <c r="AM4482">
        <v>237</v>
      </c>
      <c r="AN4482">
        <v>1555</v>
      </c>
      <c r="AO4482">
        <v>86</v>
      </c>
      <c r="AP4482">
        <v>0</v>
      </c>
      <c r="AQ4482">
        <v>9071</v>
      </c>
      <c r="AR4482">
        <v>0</v>
      </c>
      <c r="AS4482">
        <v>11631</v>
      </c>
      <c r="AT4482">
        <v>1561</v>
      </c>
      <c r="AU4482">
        <v>1216</v>
      </c>
      <c r="AV4482">
        <v>5971</v>
      </c>
      <c r="AW4482">
        <v>4</v>
      </c>
      <c r="AX4482">
        <v>0</v>
      </c>
      <c r="AY4482">
        <v>662</v>
      </c>
      <c r="AZ4482">
        <v>7030</v>
      </c>
      <c r="BA4482">
        <v>554</v>
      </c>
      <c r="BB4482">
        <v>563</v>
      </c>
      <c r="BC4482">
        <v>29192</v>
      </c>
      <c r="BD4482">
        <v>68654320</v>
      </c>
      <c r="BE4482">
        <v>21163934</v>
      </c>
      <c r="BF4482">
        <v>24171521</v>
      </c>
      <c r="BG4482">
        <v>31103294</v>
      </c>
      <c r="BH4482">
        <v>0</v>
      </c>
      <c r="BI4482">
        <v>0</v>
      </c>
      <c r="BJ4482">
        <v>6092422</v>
      </c>
      <c r="BK4482">
        <v>40139506</v>
      </c>
      <c r="BL4482">
        <v>2203156</v>
      </c>
      <c r="BM4482">
        <v>0</v>
      </c>
      <c r="BN4482">
        <v>193528153</v>
      </c>
      <c r="BO4482">
        <v>31378985</v>
      </c>
      <c r="BP4482">
        <v>9398324</v>
      </c>
      <c r="BQ4482">
        <v>5703145</v>
      </c>
      <c r="BR4482">
        <v>25140236</v>
      </c>
      <c r="BS4482">
        <v>6469</v>
      </c>
      <c r="BT4482">
        <v>0</v>
      </c>
      <c r="BU4482">
        <v>2998876</v>
      </c>
      <c r="BV4482">
        <v>30224892</v>
      </c>
      <c r="BW4482">
        <v>2763478</v>
      </c>
      <c r="BX4482">
        <v>2788650</v>
      </c>
      <c r="BY4482">
        <v>110403055</v>
      </c>
      <c r="BZ4482">
        <v>-1210533</v>
      </c>
      <c r="CA4482">
        <v>85530084</v>
      </c>
      <c r="CB4482">
        <v>26149750</v>
      </c>
      <c r="CC4482">
        <v>29511725</v>
      </c>
      <c r="CD4482">
        <v>45254923</v>
      </c>
      <c r="CE4482">
        <v>0</v>
      </c>
      <c r="CF4482">
        <v>1794</v>
      </c>
      <c r="CG4482">
        <v>0</v>
      </c>
      <c r="CH4482">
        <v>6546673</v>
      </c>
      <c r="CI4482">
        <v>26858639</v>
      </c>
      <c r="CJ4482">
        <v>0</v>
      </c>
      <c r="CK4482">
        <v>4966634</v>
      </c>
      <c r="CL4482">
        <v>0</v>
      </c>
      <c r="CM4482">
        <v>0</v>
      </c>
      <c r="CN4482">
        <v>0</v>
      </c>
      <c r="CO4482">
        <v>0</v>
      </c>
      <c r="CP4482">
        <v>223609689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14503221</v>
      </c>
      <c r="CW4482">
        <v>4412508</v>
      </c>
      <c r="CX4482">
        <v>362941</v>
      </c>
      <c r="CY4482">
        <v>10988607</v>
      </c>
      <c r="CZ4482">
        <v>4675</v>
      </c>
      <c r="DA4482">
        <v>0</v>
      </c>
      <c r="DB4482">
        <v>2544625</v>
      </c>
      <c r="DC4482">
        <v>43505759</v>
      </c>
      <c r="DD4482">
        <v>0</v>
      </c>
      <c r="DE4482">
        <v>3999183</v>
      </c>
      <c r="DF4482">
        <v>80321519</v>
      </c>
      <c r="DG4482">
        <v>1972342</v>
      </c>
      <c r="DH4482">
        <v>81426996</v>
      </c>
      <c r="DI4482">
        <v>0</v>
      </c>
      <c r="DJ4482">
        <v>-320315</v>
      </c>
      <c r="DK4482">
        <v>0</v>
      </c>
      <c r="DL4482">
        <v>0</v>
      </c>
      <c r="DM4482">
        <v>0</v>
      </c>
      <c r="DN4482">
        <v>0</v>
      </c>
      <c r="DO4482">
        <v>118166</v>
      </c>
      <c r="DP4482">
        <v>302492948</v>
      </c>
      <c r="DQ4482">
        <v>0</v>
      </c>
      <c r="DR4482">
        <v>0</v>
      </c>
      <c r="DS4482">
        <v>0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v>0</v>
      </c>
      <c r="EB4482">
        <v>0</v>
      </c>
      <c r="EC4482">
        <v>0</v>
      </c>
    </row>
    <row r="4483" spans="1:133" x14ac:dyDescent="0.3">
      <c r="A4483">
        <v>106331168</v>
      </c>
      <c r="B4483" t="s">
        <v>567</v>
      </c>
      <c r="C4483">
        <v>20172</v>
      </c>
      <c r="D4483" s="1">
        <v>42826</v>
      </c>
      <c r="E4483" s="1">
        <v>42916</v>
      </c>
      <c r="F4483" t="s">
        <v>134</v>
      </c>
      <c r="G4483" t="s">
        <v>482</v>
      </c>
      <c r="H4483">
        <v>12</v>
      </c>
      <c r="I4483">
        <v>1105</v>
      </c>
      <c r="J4483" t="s">
        <v>164</v>
      </c>
      <c r="K4483" t="s">
        <v>137</v>
      </c>
      <c r="L4483" t="s">
        <v>157</v>
      </c>
      <c r="M4483" t="s">
        <v>568</v>
      </c>
      <c r="N4483" t="s">
        <v>569</v>
      </c>
      <c r="O4483" t="s">
        <v>570</v>
      </c>
      <c r="P4483">
        <v>92270</v>
      </c>
      <c r="Q4483" t="s">
        <v>571</v>
      </c>
      <c r="R4483">
        <v>463</v>
      </c>
      <c r="S4483">
        <v>410</v>
      </c>
      <c r="T4483">
        <v>410</v>
      </c>
      <c r="U4483">
        <v>2266</v>
      </c>
      <c r="V4483">
        <v>1021</v>
      </c>
      <c r="W4483">
        <v>162</v>
      </c>
      <c r="X4483">
        <v>590</v>
      </c>
      <c r="Y4483">
        <v>0</v>
      </c>
      <c r="Z4483">
        <v>0</v>
      </c>
      <c r="AA4483">
        <v>109</v>
      </c>
      <c r="AB4483">
        <v>716</v>
      </c>
      <c r="AC4483">
        <v>10</v>
      </c>
      <c r="AD4483">
        <v>28</v>
      </c>
      <c r="AE4483">
        <v>4902</v>
      </c>
      <c r="AF4483">
        <v>0</v>
      </c>
      <c r="AG4483">
        <v>10077</v>
      </c>
      <c r="AH4483">
        <v>3816</v>
      </c>
      <c r="AI4483">
        <v>800</v>
      </c>
      <c r="AJ4483">
        <v>2293</v>
      </c>
      <c r="AK4483">
        <v>0</v>
      </c>
      <c r="AL4483">
        <v>0</v>
      </c>
      <c r="AM4483">
        <v>319</v>
      </c>
      <c r="AN4483">
        <v>2362</v>
      </c>
      <c r="AO4483">
        <v>51</v>
      </c>
      <c r="AP4483">
        <v>126</v>
      </c>
      <c r="AQ4483">
        <v>19844</v>
      </c>
      <c r="AR4483">
        <v>0</v>
      </c>
      <c r="AS4483">
        <v>126146</v>
      </c>
      <c r="AT4483">
        <v>6986</v>
      </c>
      <c r="AU4483">
        <v>921</v>
      </c>
      <c r="AV4483">
        <v>12600</v>
      </c>
      <c r="AW4483">
        <v>0</v>
      </c>
      <c r="AX4483">
        <v>0</v>
      </c>
      <c r="AY4483">
        <v>21517</v>
      </c>
      <c r="AZ4483">
        <v>51402</v>
      </c>
      <c r="BA4483">
        <v>660</v>
      </c>
      <c r="BB4483">
        <v>5357</v>
      </c>
      <c r="BC4483">
        <v>225589</v>
      </c>
      <c r="BD4483">
        <v>236467027</v>
      </c>
      <c r="BE4483">
        <v>96926112</v>
      </c>
      <c r="BF4483">
        <v>16293329</v>
      </c>
      <c r="BG4483">
        <v>51763356</v>
      </c>
      <c r="BH4483">
        <v>0</v>
      </c>
      <c r="BI4483">
        <v>0</v>
      </c>
      <c r="BJ4483">
        <v>10499674</v>
      </c>
      <c r="BK4483">
        <v>60351182</v>
      </c>
      <c r="BL4483">
        <v>1144646</v>
      </c>
      <c r="BM4483">
        <v>3703250</v>
      </c>
      <c r="BN4483">
        <v>477148576</v>
      </c>
      <c r="BO4483">
        <v>226630026</v>
      </c>
      <c r="BP4483">
        <v>38978411</v>
      </c>
      <c r="BQ4483">
        <v>6401460</v>
      </c>
      <c r="BR4483">
        <v>47595980</v>
      </c>
      <c r="BS4483">
        <v>0</v>
      </c>
      <c r="BT4483">
        <v>0</v>
      </c>
      <c r="BU4483">
        <v>17326225</v>
      </c>
      <c r="BV4483">
        <v>91141832</v>
      </c>
      <c r="BW4483">
        <v>997542</v>
      </c>
      <c r="BX4483">
        <v>4220186</v>
      </c>
      <c r="BY4483">
        <v>433291662</v>
      </c>
      <c r="BZ4483">
        <v>3260558</v>
      </c>
      <c r="CA4483">
        <v>392118030</v>
      </c>
      <c r="CB4483">
        <v>114536841</v>
      </c>
      <c r="CC4483">
        <v>21241869</v>
      </c>
      <c r="CD4483">
        <v>90027822</v>
      </c>
      <c r="CE4483">
        <v>0</v>
      </c>
      <c r="CF4483">
        <v>0</v>
      </c>
      <c r="CG4483">
        <v>0</v>
      </c>
      <c r="CH4483">
        <v>17673345</v>
      </c>
      <c r="CI4483">
        <v>93168827</v>
      </c>
      <c r="CJ4483">
        <v>0</v>
      </c>
      <c r="CK4483">
        <v>2142188</v>
      </c>
      <c r="CL4483">
        <v>0</v>
      </c>
      <c r="CM4483">
        <v>0</v>
      </c>
      <c r="CN4483">
        <v>0</v>
      </c>
      <c r="CO4483">
        <v>6968800</v>
      </c>
      <c r="CP4483">
        <v>74113828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70926118</v>
      </c>
      <c r="CW4483">
        <v>21365422</v>
      </c>
      <c r="CX4483">
        <v>1426354</v>
      </c>
      <c r="CY4483">
        <v>9330912</v>
      </c>
      <c r="CZ4483">
        <v>0</v>
      </c>
      <c r="DA4483">
        <v>0</v>
      </c>
      <c r="DB4483">
        <v>9632009</v>
      </c>
      <c r="DC4483">
        <v>57984110</v>
      </c>
      <c r="DD4483">
        <v>0</v>
      </c>
      <c r="DE4483">
        <v>-1362967</v>
      </c>
      <c r="DF4483">
        <v>169301958</v>
      </c>
      <c r="DG4483">
        <v>3288160</v>
      </c>
      <c r="DH4483">
        <v>202792510</v>
      </c>
      <c r="DI4483">
        <v>0</v>
      </c>
      <c r="DJ4483">
        <v>8429675</v>
      </c>
      <c r="DK4483">
        <v>0</v>
      </c>
      <c r="DL4483">
        <v>0</v>
      </c>
      <c r="DM4483">
        <v>0</v>
      </c>
      <c r="DN4483">
        <v>0</v>
      </c>
      <c r="DO4483">
        <v>21990410</v>
      </c>
      <c r="DP4483">
        <v>565759874</v>
      </c>
      <c r="DQ4483">
        <v>0</v>
      </c>
      <c r="DR4483">
        <v>0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0</v>
      </c>
      <c r="EC4483">
        <v>0</v>
      </c>
    </row>
    <row r="4484" spans="1:133" x14ac:dyDescent="0.3">
      <c r="A4484">
        <v>106430763</v>
      </c>
      <c r="B4484" t="s">
        <v>572</v>
      </c>
      <c r="C4484">
        <v>20172</v>
      </c>
      <c r="D4484" s="1">
        <v>42826</v>
      </c>
      <c r="E4484" s="1">
        <v>42916</v>
      </c>
      <c r="F4484" t="s">
        <v>134</v>
      </c>
      <c r="G4484" t="s">
        <v>386</v>
      </c>
      <c r="H4484">
        <v>7</v>
      </c>
      <c r="I4484">
        <v>429</v>
      </c>
      <c r="J4484" t="s">
        <v>136</v>
      </c>
      <c r="K4484" t="s">
        <v>137</v>
      </c>
      <c r="L4484" t="s">
        <v>157</v>
      </c>
      <c r="M4484" t="s">
        <v>573</v>
      </c>
      <c r="N4484" t="s">
        <v>574</v>
      </c>
      <c r="O4484" t="s">
        <v>575</v>
      </c>
      <c r="P4484">
        <v>94040</v>
      </c>
      <c r="Q4484" t="s">
        <v>2147</v>
      </c>
      <c r="R4484">
        <v>443</v>
      </c>
      <c r="S4484">
        <v>443</v>
      </c>
      <c r="T4484">
        <v>443</v>
      </c>
      <c r="U4484">
        <v>1651</v>
      </c>
      <c r="V4484">
        <v>387</v>
      </c>
      <c r="W4484">
        <v>161</v>
      </c>
      <c r="X4484">
        <v>334</v>
      </c>
      <c r="Y4484">
        <v>0</v>
      </c>
      <c r="Z4484">
        <v>0</v>
      </c>
      <c r="AA4484">
        <v>104</v>
      </c>
      <c r="AB4484">
        <v>3196</v>
      </c>
      <c r="AC4484">
        <v>27</v>
      </c>
      <c r="AD4484">
        <v>102</v>
      </c>
      <c r="AE4484">
        <v>5962</v>
      </c>
      <c r="AF4484">
        <v>0</v>
      </c>
      <c r="AG4484">
        <v>8446</v>
      </c>
      <c r="AH4484">
        <v>1936</v>
      </c>
      <c r="AI4484">
        <v>526</v>
      </c>
      <c r="AJ4484">
        <v>1151</v>
      </c>
      <c r="AK4484">
        <v>0</v>
      </c>
      <c r="AL4484">
        <v>0</v>
      </c>
      <c r="AM4484">
        <v>390</v>
      </c>
      <c r="AN4484">
        <v>11319</v>
      </c>
      <c r="AO4484">
        <v>127</v>
      </c>
      <c r="AP4484">
        <v>650</v>
      </c>
      <c r="AQ4484">
        <v>24545</v>
      </c>
      <c r="AR4484">
        <v>0</v>
      </c>
      <c r="AS4484">
        <v>13051</v>
      </c>
      <c r="AT4484">
        <v>1683</v>
      </c>
      <c r="AU4484">
        <v>1002</v>
      </c>
      <c r="AV4484">
        <v>3690</v>
      </c>
      <c r="AW4484">
        <v>0</v>
      </c>
      <c r="AX4484">
        <v>0</v>
      </c>
      <c r="AY4484">
        <v>1157</v>
      </c>
      <c r="AZ4484">
        <v>20539</v>
      </c>
      <c r="BA4484">
        <v>1190</v>
      </c>
      <c r="BB4484">
        <v>578</v>
      </c>
      <c r="BC4484">
        <v>42890</v>
      </c>
      <c r="BD4484">
        <v>190299471</v>
      </c>
      <c r="BE4484">
        <v>41945682</v>
      </c>
      <c r="BF4484">
        <v>11061949</v>
      </c>
      <c r="BG4484">
        <v>22615291</v>
      </c>
      <c r="BH4484">
        <v>0</v>
      </c>
      <c r="BI4484">
        <v>0</v>
      </c>
      <c r="BJ4484">
        <v>7008805</v>
      </c>
      <c r="BK4484">
        <v>170366911</v>
      </c>
      <c r="BL4484">
        <v>2509718</v>
      </c>
      <c r="BM4484">
        <v>1613598</v>
      </c>
      <c r="BN4484">
        <v>447421425</v>
      </c>
      <c r="BO4484">
        <v>114555768</v>
      </c>
      <c r="BP4484">
        <v>21062892</v>
      </c>
      <c r="BQ4484">
        <v>5423637</v>
      </c>
      <c r="BR4484">
        <v>18626290</v>
      </c>
      <c r="BS4484">
        <v>0</v>
      </c>
      <c r="BT4484">
        <v>0</v>
      </c>
      <c r="BU4484">
        <v>5992046</v>
      </c>
      <c r="BV4484">
        <v>152771685</v>
      </c>
      <c r="BW4484">
        <v>2772383</v>
      </c>
      <c r="BX4484">
        <v>3954678</v>
      </c>
      <c r="BY4484">
        <v>325159379</v>
      </c>
      <c r="BZ4484">
        <v>4178063</v>
      </c>
      <c r="CA4484">
        <v>250321218</v>
      </c>
      <c r="CB4484">
        <v>50519518</v>
      </c>
      <c r="CC4484">
        <v>7351431</v>
      </c>
      <c r="CD4484">
        <v>34078747</v>
      </c>
      <c r="CE4484">
        <v>0</v>
      </c>
      <c r="CF4484">
        <v>0</v>
      </c>
      <c r="CG4484">
        <v>0</v>
      </c>
      <c r="CH4484">
        <v>7531366</v>
      </c>
      <c r="CI4484">
        <v>186468423</v>
      </c>
      <c r="CJ4484">
        <v>0</v>
      </c>
      <c r="CK4484">
        <v>5109147</v>
      </c>
      <c r="CL4484">
        <v>0</v>
      </c>
      <c r="CM4484">
        <v>0</v>
      </c>
      <c r="CN4484">
        <v>0</v>
      </c>
      <c r="CO4484">
        <v>4873774</v>
      </c>
      <c r="CP4484">
        <v>550431687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54427483</v>
      </c>
      <c r="CW4484">
        <v>12455735</v>
      </c>
      <c r="CX4484">
        <v>9072910</v>
      </c>
      <c r="CY4484">
        <v>7154266</v>
      </c>
      <c r="CZ4484">
        <v>0</v>
      </c>
      <c r="DA4484">
        <v>0</v>
      </c>
      <c r="DB4484">
        <v>3373000</v>
      </c>
      <c r="DC4484">
        <v>135080108</v>
      </c>
      <c r="DD4484">
        <v>172478</v>
      </c>
      <c r="DE4484">
        <v>413137</v>
      </c>
      <c r="DF4484">
        <v>222149117</v>
      </c>
      <c r="DG4484">
        <v>7272003</v>
      </c>
      <c r="DH4484">
        <v>192250671</v>
      </c>
      <c r="DI4484">
        <v>0</v>
      </c>
      <c r="DJ4484">
        <v>18077929</v>
      </c>
      <c r="DK4484">
        <v>0</v>
      </c>
      <c r="DL4484">
        <v>0</v>
      </c>
      <c r="DM4484">
        <v>0</v>
      </c>
      <c r="DN4484">
        <v>0</v>
      </c>
      <c r="DO4484">
        <v>10567259</v>
      </c>
      <c r="DP4484">
        <v>587385513</v>
      </c>
      <c r="DQ4484">
        <v>0</v>
      </c>
      <c r="DR4484">
        <v>0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</row>
    <row r="4485" spans="1:133" x14ac:dyDescent="0.3">
      <c r="A4485">
        <v>106130699</v>
      </c>
      <c r="B4485" t="s">
        <v>577</v>
      </c>
      <c r="C4485">
        <v>20172</v>
      </c>
      <c r="D4485" s="1">
        <v>42826</v>
      </c>
      <c r="E4485" s="1">
        <v>42916</v>
      </c>
      <c r="F4485" t="s">
        <v>134</v>
      </c>
      <c r="G4485" t="s">
        <v>578</v>
      </c>
      <c r="H4485">
        <v>14</v>
      </c>
      <c r="I4485">
        <v>1424</v>
      </c>
      <c r="J4485" t="s">
        <v>213</v>
      </c>
      <c r="K4485" t="s">
        <v>137</v>
      </c>
      <c r="L4485" t="s">
        <v>157</v>
      </c>
      <c r="M4485" t="s">
        <v>579</v>
      </c>
      <c r="N4485" t="s">
        <v>580</v>
      </c>
      <c r="O4485" t="s">
        <v>581</v>
      </c>
      <c r="P4485">
        <v>92243</v>
      </c>
      <c r="Q4485" t="s">
        <v>582</v>
      </c>
      <c r="R4485">
        <v>161</v>
      </c>
      <c r="S4485">
        <v>161</v>
      </c>
      <c r="T4485">
        <v>161</v>
      </c>
      <c r="U4485">
        <v>451</v>
      </c>
      <c r="V4485">
        <v>38</v>
      </c>
      <c r="W4485">
        <v>104</v>
      </c>
      <c r="X4485">
        <v>338</v>
      </c>
      <c r="Y4485">
        <v>0</v>
      </c>
      <c r="Z4485">
        <v>0</v>
      </c>
      <c r="AA4485">
        <v>40</v>
      </c>
      <c r="AB4485">
        <v>114</v>
      </c>
      <c r="AC4485">
        <v>0</v>
      </c>
      <c r="AD4485">
        <v>52</v>
      </c>
      <c r="AE4485">
        <v>1137</v>
      </c>
      <c r="AF4485">
        <v>0</v>
      </c>
      <c r="AG4485">
        <v>2245</v>
      </c>
      <c r="AH4485">
        <v>189</v>
      </c>
      <c r="AI4485">
        <v>218</v>
      </c>
      <c r="AJ4485">
        <v>1137</v>
      </c>
      <c r="AK4485">
        <v>0</v>
      </c>
      <c r="AL4485">
        <v>0</v>
      </c>
      <c r="AM4485">
        <v>142</v>
      </c>
      <c r="AN4485">
        <v>322</v>
      </c>
      <c r="AO4485">
        <v>0</v>
      </c>
      <c r="AP4485">
        <v>129</v>
      </c>
      <c r="AQ4485">
        <v>4382</v>
      </c>
      <c r="AR4485">
        <v>0</v>
      </c>
      <c r="AS4485">
        <v>16725</v>
      </c>
      <c r="AT4485">
        <v>1090</v>
      </c>
      <c r="AU4485">
        <v>2264</v>
      </c>
      <c r="AV4485">
        <v>28120</v>
      </c>
      <c r="AW4485">
        <v>0</v>
      </c>
      <c r="AX4485">
        <v>0</v>
      </c>
      <c r="AY4485">
        <v>2767</v>
      </c>
      <c r="AZ4485">
        <v>5316</v>
      </c>
      <c r="BA4485">
        <v>61</v>
      </c>
      <c r="BB4485">
        <v>829</v>
      </c>
      <c r="BC4485">
        <v>57172</v>
      </c>
      <c r="BD4485">
        <v>24650561</v>
      </c>
      <c r="BE4485">
        <v>2194570</v>
      </c>
      <c r="BF4485">
        <v>4551276</v>
      </c>
      <c r="BG4485">
        <v>12071930</v>
      </c>
      <c r="BH4485">
        <v>0</v>
      </c>
      <c r="BI4485">
        <v>0</v>
      </c>
      <c r="BJ4485">
        <v>1308793</v>
      </c>
      <c r="BK4485">
        <v>3730695</v>
      </c>
      <c r="BL4485">
        <v>0</v>
      </c>
      <c r="BM4485">
        <v>931813</v>
      </c>
      <c r="BN4485">
        <v>49439638</v>
      </c>
      <c r="BO4485">
        <v>46620006</v>
      </c>
      <c r="BP4485">
        <v>3432030</v>
      </c>
      <c r="BQ4485">
        <v>4653467</v>
      </c>
      <c r="BR4485">
        <v>45217365</v>
      </c>
      <c r="BS4485">
        <v>0</v>
      </c>
      <c r="BT4485">
        <v>0</v>
      </c>
      <c r="BU4485">
        <v>6457940</v>
      </c>
      <c r="BV4485">
        <v>13904909</v>
      </c>
      <c r="BW4485">
        <v>66650</v>
      </c>
      <c r="BX4485">
        <v>2765356</v>
      </c>
      <c r="BY4485">
        <v>123117723</v>
      </c>
      <c r="BZ4485">
        <v>-1329597</v>
      </c>
      <c r="CA4485">
        <v>59330885</v>
      </c>
      <c r="CB4485">
        <v>4511009</v>
      </c>
      <c r="CC4485">
        <v>4897385</v>
      </c>
      <c r="CD4485">
        <v>50036305</v>
      </c>
      <c r="CE4485">
        <v>-379938</v>
      </c>
      <c r="CF4485">
        <v>0</v>
      </c>
      <c r="CG4485">
        <v>0</v>
      </c>
      <c r="CH4485">
        <v>5522760</v>
      </c>
      <c r="CI4485">
        <v>11975274</v>
      </c>
      <c r="CJ4485">
        <v>0</v>
      </c>
      <c r="CK4485">
        <v>6352876</v>
      </c>
      <c r="CL4485">
        <v>0</v>
      </c>
      <c r="CM4485">
        <v>0</v>
      </c>
      <c r="CN4485">
        <v>0</v>
      </c>
      <c r="CO4485">
        <v>0</v>
      </c>
      <c r="CP4485">
        <v>140916959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10085249</v>
      </c>
      <c r="CW4485">
        <v>942321</v>
      </c>
      <c r="CX4485">
        <v>3959281</v>
      </c>
      <c r="CY4485">
        <v>6126479</v>
      </c>
      <c r="CZ4485">
        <v>0</v>
      </c>
      <c r="DA4485">
        <v>0</v>
      </c>
      <c r="DB4485">
        <v>1895446</v>
      </c>
      <c r="DC4485">
        <v>4781186</v>
      </c>
      <c r="DD4485">
        <v>58173</v>
      </c>
      <c r="DE4485">
        <v>3792267</v>
      </c>
      <c r="DF4485">
        <v>31640402</v>
      </c>
      <c r="DG4485">
        <v>1492648</v>
      </c>
      <c r="DH4485">
        <v>38395390</v>
      </c>
      <c r="DI4485">
        <v>3347701</v>
      </c>
      <c r="DJ4485">
        <v>857041</v>
      </c>
      <c r="DK4485">
        <v>0</v>
      </c>
      <c r="DL4485">
        <v>0</v>
      </c>
      <c r="DM4485">
        <v>0</v>
      </c>
      <c r="DN4485">
        <v>0</v>
      </c>
      <c r="DO4485">
        <v>4532664</v>
      </c>
      <c r="DP4485">
        <v>81563112</v>
      </c>
      <c r="DQ4485">
        <v>0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</row>
    <row r="4486" spans="1:133" x14ac:dyDescent="0.3">
      <c r="A4486">
        <v>106094002</v>
      </c>
      <c r="B4486" t="s">
        <v>583</v>
      </c>
      <c r="C4486">
        <v>20172</v>
      </c>
      <c r="D4486" s="1">
        <v>42826</v>
      </c>
      <c r="E4486" s="1">
        <v>42916</v>
      </c>
      <c r="F4486" t="s">
        <v>134</v>
      </c>
      <c r="G4486" t="s">
        <v>288</v>
      </c>
      <c r="H4486">
        <v>2</v>
      </c>
      <c r="I4486">
        <v>304</v>
      </c>
      <c r="J4486" t="s">
        <v>213</v>
      </c>
      <c r="K4486" t="s">
        <v>310</v>
      </c>
      <c r="L4486" t="s">
        <v>157</v>
      </c>
      <c r="M4486" t="s">
        <v>584</v>
      </c>
      <c r="N4486" t="s">
        <v>585</v>
      </c>
      <c r="O4486" t="s">
        <v>586</v>
      </c>
      <c r="P4486">
        <v>95667</v>
      </c>
      <c r="Q4486" t="s">
        <v>587</v>
      </c>
      <c r="R4486">
        <v>16</v>
      </c>
      <c r="S4486">
        <v>16</v>
      </c>
      <c r="T4486">
        <v>16</v>
      </c>
      <c r="U4486">
        <v>0</v>
      </c>
      <c r="V4486">
        <v>0</v>
      </c>
      <c r="W4486">
        <v>0</v>
      </c>
      <c r="X4486">
        <v>0</v>
      </c>
      <c r="Y4486">
        <v>3</v>
      </c>
      <c r="Z4486">
        <v>0</v>
      </c>
      <c r="AA4486">
        <v>106</v>
      </c>
      <c r="AB4486">
        <v>0</v>
      </c>
      <c r="AC4486">
        <v>0</v>
      </c>
      <c r="AD4486">
        <v>0</v>
      </c>
      <c r="AE4486">
        <v>109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16</v>
      </c>
      <c r="AL4486">
        <v>0</v>
      </c>
      <c r="AM4486">
        <v>925</v>
      </c>
      <c r="AN4486">
        <v>0</v>
      </c>
      <c r="AO4486">
        <v>0</v>
      </c>
      <c r="AP4486">
        <v>0</v>
      </c>
      <c r="AQ4486">
        <v>941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13360</v>
      </c>
      <c r="BI4486">
        <v>0</v>
      </c>
      <c r="BJ4486">
        <v>772375</v>
      </c>
      <c r="BK4486">
        <v>0</v>
      </c>
      <c r="BL4486">
        <v>0</v>
      </c>
      <c r="BM4486">
        <v>0</v>
      </c>
      <c r="BN4486">
        <v>785735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13360</v>
      </c>
      <c r="DA4486">
        <v>0</v>
      </c>
      <c r="DB4486">
        <v>772375</v>
      </c>
      <c r="DC4486">
        <v>0</v>
      </c>
      <c r="DD4486">
        <v>0</v>
      </c>
      <c r="DE4486">
        <v>0</v>
      </c>
      <c r="DF4486">
        <v>785735</v>
      </c>
      <c r="DG4486">
        <v>0</v>
      </c>
      <c r="DH4486">
        <v>865931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3222</v>
      </c>
      <c r="DQ4486">
        <v>0</v>
      </c>
      <c r="DR4486">
        <v>0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</row>
    <row r="4487" spans="1:133" x14ac:dyDescent="0.3">
      <c r="A4487">
        <v>106500867</v>
      </c>
      <c r="B4487" t="s">
        <v>588</v>
      </c>
      <c r="C4487">
        <v>20172</v>
      </c>
      <c r="D4487" s="1">
        <v>42826</v>
      </c>
      <c r="E4487" s="1">
        <v>42916</v>
      </c>
      <c r="F4487" t="s">
        <v>134</v>
      </c>
      <c r="G4487" t="s">
        <v>360</v>
      </c>
      <c r="H4487">
        <v>6</v>
      </c>
      <c r="I4487">
        <v>516</v>
      </c>
      <c r="J4487" t="s">
        <v>164</v>
      </c>
      <c r="K4487" t="s">
        <v>137</v>
      </c>
      <c r="L4487" t="s">
        <v>157</v>
      </c>
      <c r="M4487" t="s">
        <v>589</v>
      </c>
      <c r="N4487" t="s">
        <v>590</v>
      </c>
      <c r="O4487" t="s">
        <v>591</v>
      </c>
      <c r="P4487">
        <v>95382</v>
      </c>
      <c r="Q4487" t="s">
        <v>592</v>
      </c>
      <c r="R4487">
        <v>209</v>
      </c>
      <c r="S4487">
        <v>209</v>
      </c>
      <c r="T4487">
        <v>94</v>
      </c>
      <c r="U4487">
        <v>839</v>
      </c>
      <c r="V4487">
        <v>177</v>
      </c>
      <c r="W4487">
        <v>179</v>
      </c>
      <c r="X4487">
        <v>642</v>
      </c>
      <c r="Y4487">
        <v>0</v>
      </c>
      <c r="Z4487">
        <v>0</v>
      </c>
      <c r="AA4487">
        <v>34</v>
      </c>
      <c r="AB4487">
        <v>378</v>
      </c>
      <c r="AC4487">
        <v>0</v>
      </c>
      <c r="AD4487">
        <v>22</v>
      </c>
      <c r="AE4487">
        <v>2271</v>
      </c>
      <c r="AF4487">
        <v>0</v>
      </c>
      <c r="AG4487">
        <v>3824</v>
      </c>
      <c r="AH4487">
        <v>714</v>
      </c>
      <c r="AI4487">
        <v>573</v>
      </c>
      <c r="AJ4487">
        <v>2109</v>
      </c>
      <c r="AK4487">
        <v>0</v>
      </c>
      <c r="AL4487">
        <v>0</v>
      </c>
      <c r="AM4487">
        <v>127</v>
      </c>
      <c r="AN4487">
        <v>1080</v>
      </c>
      <c r="AO4487">
        <v>0</v>
      </c>
      <c r="AP4487">
        <v>73</v>
      </c>
      <c r="AQ4487">
        <v>8500</v>
      </c>
      <c r="AR4487">
        <v>0</v>
      </c>
      <c r="AS4487">
        <v>6700</v>
      </c>
      <c r="AT4487">
        <v>1763</v>
      </c>
      <c r="AU4487">
        <v>2205</v>
      </c>
      <c r="AV4487">
        <v>14114</v>
      </c>
      <c r="AW4487">
        <v>0</v>
      </c>
      <c r="AX4487">
        <v>0</v>
      </c>
      <c r="AY4487">
        <v>562</v>
      </c>
      <c r="AZ4487">
        <v>6935</v>
      </c>
      <c r="BA4487">
        <v>17</v>
      </c>
      <c r="BB4487">
        <v>823</v>
      </c>
      <c r="BC4487">
        <v>33119</v>
      </c>
      <c r="BD4487">
        <v>89576934</v>
      </c>
      <c r="BE4487">
        <v>18077294</v>
      </c>
      <c r="BF4487">
        <v>12998353</v>
      </c>
      <c r="BG4487">
        <v>46949268</v>
      </c>
      <c r="BH4487">
        <v>0</v>
      </c>
      <c r="BI4487">
        <v>0</v>
      </c>
      <c r="BJ4487">
        <v>3250486</v>
      </c>
      <c r="BK4487">
        <v>27335654</v>
      </c>
      <c r="BL4487">
        <v>0</v>
      </c>
      <c r="BM4487">
        <v>1191847</v>
      </c>
      <c r="BN4487">
        <v>199379836</v>
      </c>
      <c r="BO4487">
        <v>64792007</v>
      </c>
      <c r="BP4487">
        <v>18235788</v>
      </c>
      <c r="BQ4487">
        <v>15036201</v>
      </c>
      <c r="BR4487">
        <v>92212812</v>
      </c>
      <c r="BS4487">
        <v>0</v>
      </c>
      <c r="BT4487">
        <v>0</v>
      </c>
      <c r="BU4487">
        <v>5656415</v>
      </c>
      <c r="BV4487">
        <v>53565163</v>
      </c>
      <c r="BW4487">
        <v>108291</v>
      </c>
      <c r="BX4487">
        <v>5376144</v>
      </c>
      <c r="BY4487">
        <v>254982821</v>
      </c>
      <c r="BZ4487">
        <v>2134660</v>
      </c>
      <c r="CA4487">
        <v>140710419</v>
      </c>
      <c r="CB4487">
        <v>34618801</v>
      </c>
      <c r="CC4487">
        <v>26079926</v>
      </c>
      <c r="CD4487">
        <v>128579676</v>
      </c>
      <c r="CE4487">
        <v>-328658</v>
      </c>
      <c r="CF4487">
        <v>0</v>
      </c>
      <c r="CG4487">
        <v>0</v>
      </c>
      <c r="CH4487">
        <v>6532064</v>
      </c>
      <c r="CI4487">
        <v>48467619</v>
      </c>
      <c r="CJ4487">
        <v>0</v>
      </c>
      <c r="CK4487">
        <v>108291</v>
      </c>
      <c r="CL4487">
        <v>0</v>
      </c>
      <c r="CM4487">
        <v>0</v>
      </c>
      <c r="CN4487">
        <v>0</v>
      </c>
      <c r="CO4487">
        <v>6002881</v>
      </c>
      <c r="CP4487">
        <v>392905679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13658522</v>
      </c>
      <c r="CW4487">
        <v>1694281</v>
      </c>
      <c r="CX4487">
        <v>2283286</v>
      </c>
      <c r="CY4487">
        <v>10582404</v>
      </c>
      <c r="CZ4487">
        <v>0</v>
      </c>
      <c r="DA4487">
        <v>0</v>
      </c>
      <c r="DB4487">
        <v>2133834</v>
      </c>
      <c r="DC4487">
        <v>30539541</v>
      </c>
      <c r="DD4487">
        <v>0</v>
      </c>
      <c r="DE4487">
        <v>565110</v>
      </c>
      <c r="DF4487">
        <v>61456978</v>
      </c>
      <c r="DG4487">
        <v>1388587</v>
      </c>
      <c r="DH4487">
        <v>47078724</v>
      </c>
      <c r="DI4487">
        <v>0</v>
      </c>
      <c r="DJ4487">
        <v>283223</v>
      </c>
      <c r="DK4487">
        <v>0</v>
      </c>
      <c r="DL4487">
        <v>0</v>
      </c>
      <c r="DM4487">
        <v>0</v>
      </c>
      <c r="DN4487">
        <v>0</v>
      </c>
      <c r="DO4487">
        <v>753044</v>
      </c>
      <c r="DP4487">
        <v>71442480</v>
      </c>
      <c r="DQ4487">
        <v>0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3733399</v>
      </c>
    </row>
    <row r="4488" spans="1:133" x14ac:dyDescent="0.3">
      <c r="A4488">
        <v>106190280</v>
      </c>
      <c r="B4488" t="s">
        <v>593</v>
      </c>
      <c r="C4488">
        <v>20172</v>
      </c>
      <c r="D4488" s="1">
        <v>42826</v>
      </c>
      <c r="E4488" s="1">
        <v>42916</v>
      </c>
      <c r="F4488" t="s">
        <v>134</v>
      </c>
      <c r="G4488" t="s">
        <v>170</v>
      </c>
      <c r="H4488">
        <v>11</v>
      </c>
      <c r="I4488">
        <v>905</v>
      </c>
      <c r="J4488" t="s">
        <v>187</v>
      </c>
      <c r="K4488" t="s">
        <v>137</v>
      </c>
      <c r="L4488" t="s">
        <v>157</v>
      </c>
      <c r="M4488" t="s">
        <v>594</v>
      </c>
      <c r="N4488" t="s">
        <v>595</v>
      </c>
      <c r="O4488" t="s">
        <v>596</v>
      </c>
      <c r="P4488">
        <v>91436</v>
      </c>
      <c r="Q4488" t="s">
        <v>597</v>
      </c>
      <c r="R4488">
        <v>148</v>
      </c>
      <c r="S4488">
        <v>148</v>
      </c>
      <c r="T4488">
        <v>148</v>
      </c>
      <c r="U4488">
        <v>394</v>
      </c>
      <c r="V4488">
        <v>106</v>
      </c>
      <c r="W4488">
        <v>23</v>
      </c>
      <c r="X4488">
        <v>83</v>
      </c>
      <c r="Y4488">
        <v>0</v>
      </c>
      <c r="Z4488">
        <v>0</v>
      </c>
      <c r="AA4488">
        <v>419</v>
      </c>
      <c r="AB4488">
        <v>0</v>
      </c>
      <c r="AC4488">
        <v>0</v>
      </c>
      <c r="AD4488">
        <v>24</v>
      </c>
      <c r="AE4488">
        <v>1049</v>
      </c>
      <c r="AF4488">
        <v>0</v>
      </c>
      <c r="AG4488">
        <v>2738</v>
      </c>
      <c r="AH4488">
        <v>721</v>
      </c>
      <c r="AI4488">
        <v>441</v>
      </c>
      <c r="AJ4488">
        <v>1372</v>
      </c>
      <c r="AK4488">
        <v>0</v>
      </c>
      <c r="AL4488">
        <v>0</v>
      </c>
      <c r="AM4488">
        <v>2255</v>
      </c>
      <c r="AN4488">
        <v>0</v>
      </c>
      <c r="AO4488">
        <v>0</v>
      </c>
      <c r="AP4488">
        <v>115</v>
      </c>
      <c r="AQ4488">
        <v>7642</v>
      </c>
      <c r="AR4488">
        <v>0</v>
      </c>
      <c r="AS4488">
        <v>317</v>
      </c>
      <c r="AT4488">
        <v>177</v>
      </c>
      <c r="AU4488">
        <v>171</v>
      </c>
      <c r="AV4488">
        <v>876</v>
      </c>
      <c r="AW4488">
        <v>0</v>
      </c>
      <c r="AX4488">
        <v>0</v>
      </c>
      <c r="AY4488">
        <v>720</v>
      </c>
      <c r="AZ4488">
        <v>0</v>
      </c>
      <c r="BA4488">
        <v>0</v>
      </c>
      <c r="BB4488">
        <v>248</v>
      </c>
      <c r="BC4488">
        <v>2509</v>
      </c>
      <c r="BD4488">
        <v>23468972</v>
      </c>
      <c r="BE4488">
        <v>7160413</v>
      </c>
      <c r="BF4488">
        <v>3123003</v>
      </c>
      <c r="BG4488">
        <v>9658882</v>
      </c>
      <c r="BH4488">
        <v>0</v>
      </c>
      <c r="BI4488">
        <v>0</v>
      </c>
      <c r="BJ4488">
        <v>15683365</v>
      </c>
      <c r="BK4488">
        <v>0</v>
      </c>
      <c r="BL4488">
        <v>0</v>
      </c>
      <c r="BM4488">
        <v>786808</v>
      </c>
      <c r="BN4488">
        <v>59881443</v>
      </c>
      <c r="BO4488">
        <v>1966084</v>
      </c>
      <c r="BP4488">
        <v>1174795</v>
      </c>
      <c r="BQ4488">
        <v>637665</v>
      </c>
      <c r="BR4488">
        <v>2942088</v>
      </c>
      <c r="BS4488">
        <v>0</v>
      </c>
      <c r="BT4488">
        <v>0</v>
      </c>
      <c r="BU4488">
        <v>3352229</v>
      </c>
      <c r="BV4488">
        <v>0</v>
      </c>
      <c r="BW4488">
        <v>0</v>
      </c>
      <c r="BX4488">
        <v>880835</v>
      </c>
      <c r="BY4488">
        <v>10953696</v>
      </c>
      <c r="BZ4488">
        <v>2245067</v>
      </c>
      <c r="CA4488">
        <v>21062668</v>
      </c>
      <c r="CB4488">
        <v>6772487</v>
      </c>
      <c r="CC4488">
        <v>1662325</v>
      </c>
      <c r="CD4488">
        <v>7429699</v>
      </c>
      <c r="CE4488">
        <v>0</v>
      </c>
      <c r="CF4488">
        <v>0</v>
      </c>
      <c r="CG4488">
        <v>0</v>
      </c>
      <c r="CH4488">
        <v>15266765</v>
      </c>
      <c r="CI4488">
        <v>0</v>
      </c>
      <c r="CJ4488">
        <v>0</v>
      </c>
      <c r="CK4488">
        <v>82785</v>
      </c>
      <c r="CL4488">
        <v>0</v>
      </c>
      <c r="CM4488">
        <v>0</v>
      </c>
      <c r="CN4488">
        <v>0</v>
      </c>
      <c r="CO4488">
        <v>-793787</v>
      </c>
      <c r="CP4488">
        <v>53728009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4369029</v>
      </c>
      <c r="CW4488">
        <v>1561876</v>
      </c>
      <c r="CX4488">
        <v>2098342</v>
      </c>
      <c r="CY4488">
        <v>5171271</v>
      </c>
      <c r="CZ4488">
        <v>0</v>
      </c>
      <c r="DA4488">
        <v>0</v>
      </c>
      <c r="DB4488">
        <v>2293839</v>
      </c>
      <c r="DC4488">
        <v>0</v>
      </c>
      <c r="DD4488">
        <v>0</v>
      </c>
      <c r="DE4488">
        <v>1612773</v>
      </c>
      <c r="DF4488">
        <v>17107130</v>
      </c>
      <c r="DG4488">
        <v>1909724</v>
      </c>
      <c r="DH4488">
        <v>13798138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349195</v>
      </c>
      <c r="DP4488">
        <v>21342357</v>
      </c>
      <c r="DQ4488">
        <v>0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</row>
    <row r="4489" spans="1:133" x14ac:dyDescent="0.3">
      <c r="A4489">
        <v>106040962</v>
      </c>
      <c r="B4489" t="s">
        <v>598</v>
      </c>
      <c r="C4489">
        <v>20172</v>
      </c>
      <c r="D4489" s="1">
        <v>42826</v>
      </c>
      <c r="E4489" s="1">
        <v>42916</v>
      </c>
      <c r="F4489" t="s">
        <v>134</v>
      </c>
      <c r="G4489" t="s">
        <v>309</v>
      </c>
      <c r="H4489">
        <v>1</v>
      </c>
      <c r="I4489">
        <v>219</v>
      </c>
      <c r="J4489" t="s">
        <v>164</v>
      </c>
      <c r="K4489" t="s">
        <v>137</v>
      </c>
      <c r="L4489" t="s">
        <v>157</v>
      </c>
      <c r="M4489" t="s">
        <v>599</v>
      </c>
      <c r="N4489" t="s">
        <v>600</v>
      </c>
      <c r="O4489" t="s">
        <v>313</v>
      </c>
      <c r="P4489">
        <v>95926</v>
      </c>
      <c r="Q4489" t="s">
        <v>601</v>
      </c>
      <c r="R4489">
        <v>298</v>
      </c>
      <c r="S4489">
        <v>277</v>
      </c>
      <c r="T4489">
        <v>208</v>
      </c>
      <c r="U4489">
        <v>2326</v>
      </c>
      <c r="V4489">
        <v>92</v>
      </c>
      <c r="W4489">
        <v>290</v>
      </c>
      <c r="X4489">
        <v>816</v>
      </c>
      <c r="Y4489">
        <v>1</v>
      </c>
      <c r="Z4489">
        <v>0</v>
      </c>
      <c r="AA4489">
        <v>153</v>
      </c>
      <c r="AB4489">
        <v>834</v>
      </c>
      <c r="AC4489">
        <v>2</v>
      </c>
      <c r="AD4489">
        <v>24</v>
      </c>
      <c r="AE4489">
        <v>4538</v>
      </c>
      <c r="AF4489">
        <v>0</v>
      </c>
      <c r="AG4489">
        <v>10252</v>
      </c>
      <c r="AH4489">
        <v>503</v>
      </c>
      <c r="AI4489">
        <v>1144</v>
      </c>
      <c r="AJ4489">
        <v>3535</v>
      </c>
      <c r="AK4489">
        <v>35</v>
      </c>
      <c r="AL4489">
        <v>0</v>
      </c>
      <c r="AM4489">
        <v>365</v>
      </c>
      <c r="AN4489">
        <v>2537</v>
      </c>
      <c r="AO4489">
        <v>3</v>
      </c>
      <c r="AP4489">
        <v>76</v>
      </c>
      <c r="AQ4489">
        <v>18450</v>
      </c>
      <c r="AR4489">
        <v>0</v>
      </c>
      <c r="AS4489">
        <v>27361</v>
      </c>
      <c r="AT4489">
        <v>1077</v>
      </c>
      <c r="AU4489">
        <v>3686</v>
      </c>
      <c r="AV4489">
        <v>19803</v>
      </c>
      <c r="AW4489">
        <v>4</v>
      </c>
      <c r="AX4489">
        <v>0</v>
      </c>
      <c r="AY4489">
        <v>6618</v>
      </c>
      <c r="AZ4489">
        <v>21750</v>
      </c>
      <c r="BA4489">
        <v>40</v>
      </c>
      <c r="BB4489">
        <v>4815</v>
      </c>
      <c r="BC4489">
        <v>85154</v>
      </c>
      <c r="BD4489">
        <v>204691897</v>
      </c>
      <c r="BE4489">
        <v>9103223</v>
      </c>
      <c r="BF4489">
        <v>23872548</v>
      </c>
      <c r="BG4489">
        <v>62410009</v>
      </c>
      <c r="BH4489">
        <v>850613</v>
      </c>
      <c r="BI4489">
        <v>0</v>
      </c>
      <c r="BJ4489">
        <v>9061775</v>
      </c>
      <c r="BK4489">
        <v>58751595</v>
      </c>
      <c r="BL4489">
        <v>42170</v>
      </c>
      <c r="BM4489">
        <v>972643</v>
      </c>
      <c r="BN4489">
        <v>369756473</v>
      </c>
      <c r="BO4489">
        <v>114908024</v>
      </c>
      <c r="BP4489">
        <v>4344476</v>
      </c>
      <c r="BQ4489">
        <v>12640989</v>
      </c>
      <c r="BR4489">
        <v>58224786</v>
      </c>
      <c r="BS4489">
        <v>69531</v>
      </c>
      <c r="BT4489">
        <v>0</v>
      </c>
      <c r="BU4489">
        <v>20726662</v>
      </c>
      <c r="BV4489">
        <v>70096899</v>
      </c>
      <c r="BW4489">
        <v>106739</v>
      </c>
      <c r="BX4489">
        <v>5710961</v>
      </c>
      <c r="BY4489">
        <v>286829067</v>
      </c>
      <c r="BZ4489">
        <v>3857044</v>
      </c>
      <c r="CA4489">
        <v>268345586</v>
      </c>
      <c r="CB4489">
        <v>12267661</v>
      </c>
      <c r="CC4489">
        <v>30068562</v>
      </c>
      <c r="CD4489">
        <v>104461095</v>
      </c>
      <c r="CE4489">
        <v>0</v>
      </c>
      <c r="CF4489">
        <v>832699</v>
      </c>
      <c r="CG4489">
        <v>0</v>
      </c>
      <c r="CH4489">
        <v>23169114</v>
      </c>
      <c r="CI4489">
        <v>68484020</v>
      </c>
      <c r="CJ4489">
        <v>0</v>
      </c>
      <c r="CK4489">
        <v>4805336</v>
      </c>
      <c r="CL4489">
        <v>0</v>
      </c>
      <c r="CM4489">
        <v>0</v>
      </c>
      <c r="CN4489">
        <v>0</v>
      </c>
      <c r="CO4489">
        <v>1672103</v>
      </c>
      <c r="CP4489">
        <v>51796322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51162371</v>
      </c>
      <c r="CW4489">
        <v>1172347</v>
      </c>
      <c r="CX4489">
        <v>5209689</v>
      </c>
      <c r="CY4489">
        <v>16150302</v>
      </c>
      <c r="CZ4489">
        <v>79575</v>
      </c>
      <c r="DA4489">
        <v>0</v>
      </c>
      <c r="DB4489">
        <v>6419196</v>
      </c>
      <c r="DC4489">
        <v>59527481</v>
      </c>
      <c r="DD4489">
        <v>0</v>
      </c>
      <c r="DE4489">
        <v>-1098641</v>
      </c>
      <c r="DF4489">
        <v>138622320</v>
      </c>
      <c r="DG4489">
        <v>-904875</v>
      </c>
      <c r="DH4489">
        <v>133433996</v>
      </c>
      <c r="DI4489">
        <v>0</v>
      </c>
      <c r="DJ4489">
        <v>1543365</v>
      </c>
      <c r="DK4489">
        <v>0</v>
      </c>
      <c r="DL4489">
        <v>0</v>
      </c>
      <c r="DM4489">
        <v>0</v>
      </c>
      <c r="DN4489">
        <v>0</v>
      </c>
      <c r="DO4489">
        <v>22820303</v>
      </c>
      <c r="DP4489">
        <v>246548774</v>
      </c>
      <c r="DQ4489">
        <v>0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</row>
    <row r="4490" spans="1:133" x14ac:dyDescent="0.3">
      <c r="A4490">
        <v>106104089</v>
      </c>
      <c r="B4490" t="s">
        <v>602</v>
      </c>
      <c r="C4490">
        <v>20172</v>
      </c>
      <c r="D4490" s="1">
        <v>42826</v>
      </c>
      <c r="E4490" s="1">
        <v>42916</v>
      </c>
      <c r="F4490" t="s">
        <v>134</v>
      </c>
      <c r="G4490" t="s">
        <v>151</v>
      </c>
      <c r="H4490">
        <v>9</v>
      </c>
      <c r="I4490">
        <v>605</v>
      </c>
      <c r="J4490" t="s">
        <v>187</v>
      </c>
      <c r="K4490" t="s">
        <v>310</v>
      </c>
      <c r="L4490" t="s">
        <v>157</v>
      </c>
      <c r="M4490" t="s">
        <v>603</v>
      </c>
      <c r="N4490" t="s">
        <v>356</v>
      </c>
      <c r="O4490" t="s">
        <v>357</v>
      </c>
      <c r="P4490">
        <v>93702</v>
      </c>
      <c r="Q4490" t="s">
        <v>604</v>
      </c>
      <c r="R4490">
        <v>16</v>
      </c>
      <c r="S4490">
        <v>16</v>
      </c>
      <c r="T4490">
        <v>16</v>
      </c>
      <c r="U4490">
        <v>0</v>
      </c>
      <c r="V4490">
        <v>0</v>
      </c>
      <c r="W4490">
        <v>103</v>
      </c>
      <c r="X4490">
        <v>0</v>
      </c>
      <c r="Y4490">
        <v>7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110</v>
      </c>
      <c r="AF4490">
        <v>0</v>
      </c>
      <c r="AG4490">
        <v>0</v>
      </c>
      <c r="AH4490">
        <v>0</v>
      </c>
      <c r="AI4490">
        <v>1238</v>
      </c>
      <c r="AJ4490">
        <v>0</v>
      </c>
      <c r="AK4490">
        <v>94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1332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874932</v>
      </c>
      <c r="BG4490">
        <v>0</v>
      </c>
      <c r="BH4490">
        <v>66433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941365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91278</v>
      </c>
      <c r="CD4490">
        <v>0</v>
      </c>
      <c r="CE4490">
        <v>0</v>
      </c>
      <c r="CF4490">
        <v>6298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97576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783654</v>
      </c>
      <c r="CY4490">
        <v>0</v>
      </c>
      <c r="CZ4490">
        <v>60135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843789</v>
      </c>
      <c r="DG4490">
        <v>0</v>
      </c>
      <c r="DH4490">
        <v>16266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</row>
    <row r="4491" spans="1:133" x14ac:dyDescent="0.3">
      <c r="A4491">
        <v>106197931</v>
      </c>
      <c r="B4491" t="s">
        <v>605</v>
      </c>
      <c r="C4491">
        <v>20172</v>
      </c>
      <c r="D4491" s="1">
        <v>42826</v>
      </c>
      <c r="E4491" s="1">
        <v>42916</v>
      </c>
      <c r="F4491" t="s">
        <v>134</v>
      </c>
      <c r="G4491" t="s">
        <v>170</v>
      </c>
      <c r="H4491">
        <v>11</v>
      </c>
      <c r="I4491">
        <v>927</v>
      </c>
      <c r="J4491" t="s">
        <v>187</v>
      </c>
      <c r="K4491" t="s">
        <v>310</v>
      </c>
      <c r="L4491" t="s">
        <v>157</v>
      </c>
      <c r="M4491" t="s">
        <v>606</v>
      </c>
      <c r="N4491" t="s">
        <v>607</v>
      </c>
      <c r="O4491" t="s">
        <v>608</v>
      </c>
      <c r="P4491">
        <v>90232</v>
      </c>
      <c r="Q4491" t="s">
        <v>604</v>
      </c>
      <c r="R4491">
        <v>16</v>
      </c>
      <c r="S4491">
        <v>16</v>
      </c>
      <c r="T4491">
        <v>32</v>
      </c>
      <c r="U4491">
        <v>0</v>
      </c>
      <c r="V4491">
        <v>0</v>
      </c>
      <c r="W4491">
        <v>86</v>
      </c>
      <c r="X4491">
        <v>0</v>
      </c>
      <c r="Y4491">
        <v>16</v>
      </c>
      <c r="Z4491">
        <v>0</v>
      </c>
      <c r="AA4491">
        <v>0</v>
      </c>
      <c r="AB4491">
        <v>0</v>
      </c>
      <c r="AC4491">
        <v>102</v>
      </c>
      <c r="AD4491">
        <v>0</v>
      </c>
      <c r="AE4491">
        <v>204</v>
      </c>
      <c r="AF4491">
        <v>0</v>
      </c>
      <c r="AG4491">
        <v>0</v>
      </c>
      <c r="AH4491">
        <v>0</v>
      </c>
      <c r="AI4491">
        <v>1265</v>
      </c>
      <c r="AJ4491">
        <v>0</v>
      </c>
      <c r="AK4491">
        <v>165</v>
      </c>
      <c r="AL4491">
        <v>0</v>
      </c>
      <c r="AM4491">
        <v>0</v>
      </c>
      <c r="AN4491">
        <v>0</v>
      </c>
      <c r="AO4491">
        <v>1430</v>
      </c>
      <c r="AP4491">
        <v>0</v>
      </c>
      <c r="AQ4491">
        <v>286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626086</v>
      </c>
      <c r="BG4491">
        <v>0</v>
      </c>
      <c r="BH4491">
        <v>81663</v>
      </c>
      <c r="BI4491">
        <v>0</v>
      </c>
      <c r="BJ4491">
        <v>0</v>
      </c>
      <c r="BK4491">
        <v>0</v>
      </c>
      <c r="BL4491">
        <v>39325</v>
      </c>
      <c r="BM4491">
        <v>0</v>
      </c>
      <c r="BN4491">
        <v>747074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6434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6434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619652</v>
      </c>
      <c r="CY4491">
        <v>0</v>
      </c>
      <c r="CZ4491">
        <v>81663</v>
      </c>
      <c r="DA4491">
        <v>0</v>
      </c>
      <c r="DB4491">
        <v>0</v>
      </c>
      <c r="DC4491">
        <v>0</v>
      </c>
      <c r="DD4491">
        <v>39325</v>
      </c>
      <c r="DE4491">
        <v>0</v>
      </c>
      <c r="DF4491">
        <v>740640</v>
      </c>
      <c r="DG4491">
        <v>0</v>
      </c>
      <c r="DH4491">
        <v>801135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</row>
    <row r="4492" spans="1:133" x14ac:dyDescent="0.3">
      <c r="A4492">
        <v>106474007</v>
      </c>
      <c r="B4492" t="s">
        <v>609</v>
      </c>
      <c r="C4492">
        <v>20172</v>
      </c>
      <c r="D4492" s="1">
        <v>42826</v>
      </c>
      <c r="E4492" s="1">
        <v>42916</v>
      </c>
      <c r="F4492" t="s">
        <v>134</v>
      </c>
      <c r="G4492" t="s">
        <v>610</v>
      </c>
      <c r="H4492">
        <v>1</v>
      </c>
      <c r="I4492">
        <v>203</v>
      </c>
      <c r="J4492" t="s">
        <v>164</v>
      </c>
      <c r="K4492" t="s">
        <v>137</v>
      </c>
      <c r="L4492" t="s">
        <v>138</v>
      </c>
      <c r="M4492" t="s">
        <v>611</v>
      </c>
      <c r="N4492" t="s">
        <v>612</v>
      </c>
      <c r="O4492" t="s">
        <v>613</v>
      </c>
      <c r="P4492">
        <v>96097</v>
      </c>
      <c r="Q4492" t="s">
        <v>614</v>
      </c>
      <c r="R4492">
        <v>25</v>
      </c>
      <c r="S4492">
        <v>25</v>
      </c>
      <c r="T4492">
        <v>25</v>
      </c>
      <c r="U4492">
        <v>131</v>
      </c>
      <c r="V4492">
        <v>0</v>
      </c>
      <c r="W4492">
        <v>124</v>
      </c>
      <c r="X4492">
        <v>0</v>
      </c>
      <c r="Y4492">
        <v>0</v>
      </c>
      <c r="Z4492">
        <v>0</v>
      </c>
      <c r="AA4492">
        <v>47</v>
      </c>
      <c r="AB4492">
        <v>0</v>
      </c>
      <c r="AC4492">
        <v>0</v>
      </c>
      <c r="AD4492">
        <v>2</v>
      </c>
      <c r="AE4492">
        <v>304</v>
      </c>
      <c r="AF4492">
        <v>0</v>
      </c>
      <c r="AG4492">
        <v>453</v>
      </c>
      <c r="AH4492">
        <v>0</v>
      </c>
      <c r="AI4492">
        <v>255</v>
      </c>
      <c r="AJ4492">
        <v>0</v>
      </c>
      <c r="AK4492">
        <v>0</v>
      </c>
      <c r="AL4492">
        <v>0</v>
      </c>
      <c r="AM4492">
        <v>223</v>
      </c>
      <c r="AN4492">
        <v>0</v>
      </c>
      <c r="AO4492">
        <v>0</v>
      </c>
      <c r="AP4492">
        <v>30</v>
      </c>
      <c r="AQ4492">
        <v>961</v>
      </c>
      <c r="AR4492">
        <v>0</v>
      </c>
      <c r="AS4492">
        <v>8687</v>
      </c>
      <c r="AT4492">
        <v>0</v>
      </c>
      <c r="AU4492">
        <v>5920</v>
      </c>
      <c r="AV4492">
        <v>0</v>
      </c>
      <c r="AW4492">
        <v>0</v>
      </c>
      <c r="AX4492">
        <v>0</v>
      </c>
      <c r="AY4492">
        <v>4293</v>
      </c>
      <c r="AZ4492">
        <v>0</v>
      </c>
      <c r="BA4492">
        <v>692</v>
      </c>
      <c r="BB4492">
        <v>0</v>
      </c>
      <c r="BC4492">
        <v>19592</v>
      </c>
      <c r="BD4492">
        <v>7564566</v>
      </c>
      <c r="BE4492">
        <v>0</v>
      </c>
      <c r="BF4492">
        <v>4543582</v>
      </c>
      <c r="BG4492">
        <v>0</v>
      </c>
      <c r="BH4492">
        <v>0</v>
      </c>
      <c r="BI4492">
        <v>0</v>
      </c>
      <c r="BJ4492">
        <v>3739557</v>
      </c>
      <c r="BK4492">
        <v>0</v>
      </c>
      <c r="BL4492">
        <v>0</v>
      </c>
      <c r="BM4492">
        <v>172691</v>
      </c>
      <c r="BN4492">
        <v>16020396</v>
      </c>
      <c r="BO4492">
        <v>12396260</v>
      </c>
      <c r="BP4492">
        <v>0</v>
      </c>
      <c r="BQ4492">
        <v>8540671</v>
      </c>
      <c r="BR4492">
        <v>0</v>
      </c>
      <c r="BS4492">
        <v>0</v>
      </c>
      <c r="BT4492">
        <v>0</v>
      </c>
      <c r="BU4492">
        <v>10191026</v>
      </c>
      <c r="BV4492">
        <v>0</v>
      </c>
      <c r="BW4492">
        <v>1088951</v>
      </c>
      <c r="BX4492">
        <v>0</v>
      </c>
      <c r="BY4492">
        <v>32216908</v>
      </c>
      <c r="BZ4492">
        <v>1162984</v>
      </c>
      <c r="CA4492">
        <v>11555679</v>
      </c>
      <c r="CB4492">
        <v>0</v>
      </c>
      <c r="CC4492">
        <v>11582378</v>
      </c>
      <c r="CD4492">
        <v>0</v>
      </c>
      <c r="CE4492">
        <v>0</v>
      </c>
      <c r="CF4492">
        <v>0</v>
      </c>
      <c r="CG4492">
        <v>0</v>
      </c>
      <c r="CH4492">
        <v>2972125</v>
      </c>
      <c r="CI4492">
        <v>0</v>
      </c>
      <c r="CJ4492">
        <v>0</v>
      </c>
      <c r="CK4492">
        <v>156756</v>
      </c>
      <c r="CL4492">
        <v>0</v>
      </c>
      <c r="CM4492">
        <v>0</v>
      </c>
      <c r="CN4492">
        <v>0</v>
      </c>
      <c r="CO4492">
        <v>1268991</v>
      </c>
      <c r="CP4492">
        <v>28698913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8405147</v>
      </c>
      <c r="CW4492">
        <v>0</v>
      </c>
      <c r="CX4492">
        <v>1501875</v>
      </c>
      <c r="CY4492">
        <v>0</v>
      </c>
      <c r="CZ4492">
        <v>0</v>
      </c>
      <c r="DA4492">
        <v>0</v>
      </c>
      <c r="DB4492">
        <v>9638718</v>
      </c>
      <c r="DC4492">
        <v>0</v>
      </c>
      <c r="DD4492">
        <v>0</v>
      </c>
      <c r="DE4492">
        <v>-7349</v>
      </c>
      <c r="DF4492">
        <v>19538391</v>
      </c>
      <c r="DG4492">
        <v>153960</v>
      </c>
      <c r="DH4492">
        <v>19199476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1567702</v>
      </c>
      <c r="DP4492">
        <v>22051194</v>
      </c>
      <c r="DQ4492">
        <v>0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</row>
    <row r="4493" spans="1:133" x14ac:dyDescent="0.3">
      <c r="A4493">
        <v>106301781</v>
      </c>
      <c r="B4493" t="s">
        <v>615</v>
      </c>
      <c r="C4493">
        <v>20172</v>
      </c>
      <c r="D4493" s="1">
        <v>42826</v>
      </c>
      <c r="E4493" s="1">
        <v>42916</v>
      </c>
      <c r="F4493" t="s">
        <v>134</v>
      </c>
      <c r="G4493" t="s">
        <v>155</v>
      </c>
      <c r="H4493">
        <v>13</v>
      </c>
      <c r="I4493">
        <v>1016</v>
      </c>
      <c r="J4493" t="s">
        <v>221</v>
      </c>
      <c r="K4493" t="s">
        <v>222</v>
      </c>
      <c r="L4493" t="s">
        <v>157</v>
      </c>
      <c r="M4493" t="s">
        <v>616</v>
      </c>
      <c r="N4493" t="s">
        <v>617</v>
      </c>
      <c r="O4493" t="s">
        <v>436</v>
      </c>
      <c r="P4493">
        <v>92626</v>
      </c>
      <c r="Q4493" t="s">
        <v>618</v>
      </c>
      <c r="R4493">
        <v>1218</v>
      </c>
      <c r="S4493">
        <v>1044</v>
      </c>
      <c r="T4493">
        <v>174</v>
      </c>
      <c r="U4493">
        <v>1</v>
      </c>
      <c r="V4493">
        <v>0</v>
      </c>
      <c r="W4493">
        <v>14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1</v>
      </c>
      <c r="AE4493">
        <v>16</v>
      </c>
      <c r="AF4493">
        <v>0</v>
      </c>
      <c r="AG4493">
        <v>178</v>
      </c>
      <c r="AH4493">
        <v>0</v>
      </c>
      <c r="AI4493">
        <v>1517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91</v>
      </c>
      <c r="AQ4493">
        <v>15439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268272</v>
      </c>
      <c r="BE4493">
        <v>0</v>
      </c>
      <c r="BF4493">
        <v>1806405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408780</v>
      </c>
      <c r="BN4493">
        <v>18741102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553</v>
      </c>
      <c r="CB4493">
        <v>0</v>
      </c>
      <c r="CC4493">
        <v>326120</v>
      </c>
      <c r="CD4493">
        <v>0</v>
      </c>
      <c r="CE4493">
        <v>0</v>
      </c>
      <c r="CF4493">
        <v>0</v>
      </c>
      <c r="CG4493">
        <v>0</v>
      </c>
      <c r="CH4493">
        <v>114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3156</v>
      </c>
      <c r="CP4493">
        <v>329943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267719</v>
      </c>
      <c r="CW4493">
        <v>0</v>
      </c>
      <c r="CX4493">
        <v>17737816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405624</v>
      </c>
      <c r="DF4493">
        <v>18411159</v>
      </c>
      <c r="DG4493">
        <v>0</v>
      </c>
      <c r="DH4493">
        <v>30691976</v>
      </c>
      <c r="DI4493">
        <v>0</v>
      </c>
      <c r="DJ4493">
        <v>12280817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</row>
    <row r="4494" spans="1:133" x14ac:dyDescent="0.3">
      <c r="A4494">
        <v>106040875</v>
      </c>
      <c r="B4494" t="s">
        <v>619</v>
      </c>
      <c r="C4494">
        <v>20172</v>
      </c>
      <c r="D4494" s="1">
        <v>42826</v>
      </c>
      <c r="E4494" s="1">
        <v>42916</v>
      </c>
      <c r="F4494" t="s">
        <v>134</v>
      </c>
      <c r="G4494" t="s">
        <v>309</v>
      </c>
      <c r="H4494">
        <v>1</v>
      </c>
      <c r="I4494">
        <v>220</v>
      </c>
      <c r="J4494" t="s">
        <v>145</v>
      </c>
      <c r="K4494" t="s">
        <v>137</v>
      </c>
      <c r="L4494" t="s">
        <v>157</v>
      </c>
      <c r="M4494" t="s">
        <v>620</v>
      </c>
      <c r="N4494" t="s">
        <v>621</v>
      </c>
      <c r="O4494" t="s">
        <v>622</v>
      </c>
      <c r="P4494">
        <v>95969</v>
      </c>
      <c r="Q4494" t="s">
        <v>623</v>
      </c>
      <c r="R4494">
        <v>100</v>
      </c>
      <c r="S4494">
        <v>100</v>
      </c>
      <c r="T4494">
        <v>100</v>
      </c>
      <c r="U4494">
        <v>689</v>
      </c>
      <c r="V4494">
        <v>36</v>
      </c>
      <c r="W4494">
        <v>43</v>
      </c>
      <c r="X4494">
        <v>220</v>
      </c>
      <c r="Y4494">
        <v>0</v>
      </c>
      <c r="Z4494">
        <v>0</v>
      </c>
      <c r="AA4494">
        <v>3</v>
      </c>
      <c r="AB4494">
        <v>182</v>
      </c>
      <c r="AC4494">
        <v>0</v>
      </c>
      <c r="AD4494">
        <v>12</v>
      </c>
      <c r="AE4494">
        <v>1185</v>
      </c>
      <c r="AF4494">
        <v>0</v>
      </c>
      <c r="AG4494">
        <v>2766</v>
      </c>
      <c r="AH4494">
        <v>145</v>
      </c>
      <c r="AI4494">
        <v>95</v>
      </c>
      <c r="AJ4494">
        <v>633</v>
      </c>
      <c r="AK4494">
        <v>0</v>
      </c>
      <c r="AL4494">
        <v>0</v>
      </c>
      <c r="AM4494">
        <v>12</v>
      </c>
      <c r="AN4494">
        <v>693</v>
      </c>
      <c r="AO4494">
        <v>0</v>
      </c>
      <c r="AP4494">
        <v>47</v>
      </c>
      <c r="AQ4494">
        <v>4391</v>
      </c>
      <c r="AR4494">
        <v>0</v>
      </c>
      <c r="AS4494">
        <v>38231</v>
      </c>
      <c r="AT4494">
        <v>1592</v>
      </c>
      <c r="AU4494">
        <v>4255</v>
      </c>
      <c r="AV4494">
        <v>34422</v>
      </c>
      <c r="AW4494">
        <v>0</v>
      </c>
      <c r="AX4494">
        <v>0</v>
      </c>
      <c r="AY4494">
        <v>481</v>
      </c>
      <c r="AZ4494">
        <v>18319</v>
      </c>
      <c r="BA4494">
        <v>0</v>
      </c>
      <c r="BB4494">
        <v>1500</v>
      </c>
      <c r="BC4494">
        <v>98800</v>
      </c>
      <c r="BD4494">
        <v>71040832</v>
      </c>
      <c r="BE4494">
        <v>3496034</v>
      </c>
      <c r="BF4494">
        <v>1889311</v>
      </c>
      <c r="BG4494">
        <v>16064748</v>
      </c>
      <c r="BH4494">
        <v>0</v>
      </c>
      <c r="BI4494">
        <v>0</v>
      </c>
      <c r="BJ4494">
        <v>182406</v>
      </c>
      <c r="BK4494">
        <v>15235916</v>
      </c>
      <c r="BL4494">
        <v>0</v>
      </c>
      <c r="BM4494">
        <v>1243545</v>
      </c>
      <c r="BN4494">
        <v>109152792</v>
      </c>
      <c r="BO4494">
        <v>96053470</v>
      </c>
      <c r="BP4494">
        <v>3517927</v>
      </c>
      <c r="BQ4494">
        <v>6368368</v>
      </c>
      <c r="BR4494">
        <v>49575303</v>
      </c>
      <c r="BS4494">
        <v>0</v>
      </c>
      <c r="BT4494">
        <v>0</v>
      </c>
      <c r="BU4494">
        <v>1269934</v>
      </c>
      <c r="BV4494">
        <v>38543141</v>
      </c>
      <c r="BW4494">
        <v>0</v>
      </c>
      <c r="BX4494">
        <v>4093414</v>
      </c>
      <c r="BY4494">
        <v>199421557</v>
      </c>
      <c r="BZ4494">
        <v>1687941</v>
      </c>
      <c r="CA4494">
        <v>153126442</v>
      </c>
      <c r="CB4494">
        <v>6427645</v>
      </c>
      <c r="CC4494">
        <v>5770151</v>
      </c>
      <c r="CD4494">
        <v>45866765</v>
      </c>
      <c r="CE4494">
        <v>0</v>
      </c>
      <c r="CF4494">
        <v>0</v>
      </c>
      <c r="CG4494">
        <v>0</v>
      </c>
      <c r="CH4494">
        <v>1007443</v>
      </c>
      <c r="CI4494">
        <v>38197505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3649017</v>
      </c>
      <c r="CP4494">
        <v>255732909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13967860</v>
      </c>
      <c r="CW4494">
        <v>586316</v>
      </c>
      <c r="CX4494">
        <v>2487528</v>
      </c>
      <c r="CY4494">
        <v>19773286</v>
      </c>
      <c r="CZ4494">
        <v>0</v>
      </c>
      <c r="DA4494">
        <v>0</v>
      </c>
      <c r="DB4494">
        <v>444897</v>
      </c>
      <c r="DC4494">
        <v>15581552</v>
      </c>
      <c r="DD4494">
        <v>0</v>
      </c>
      <c r="DE4494">
        <v>1</v>
      </c>
      <c r="DF4494">
        <v>52841440</v>
      </c>
      <c r="DG4494">
        <v>364251</v>
      </c>
      <c r="DH4494">
        <v>51955808</v>
      </c>
      <c r="DI4494">
        <v>0</v>
      </c>
      <c r="DJ4494">
        <v>1346513</v>
      </c>
      <c r="DK4494">
        <v>0</v>
      </c>
      <c r="DL4494">
        <v>0</v>
      </c>
      <c r="DM4494">
        <v>0</v>
      </c>
      <c r="DN4494">
        <v>0</v>
      </c>
      <c r="DO4494">
        <v>677299</v>
      </c>
      <c r="DP4494">
        <v>57200566</v>
      </c>
      <c r="DQ4494">
        <v>0</v>
      </c>
      <c r="DR4494">
        <v>0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0</v>
      </c>
      <c r="EC4494">
        <v>0</v>
      </c>
    </row>
    <row r="4495" spans="1:133" x14ac:dyDescent="0.3">
      <c r="A4495">
        <v>106190298</v>
      </c>
      <c r="B4495" t="s">
        <v>624</v>
      </c>
      <c r="C4495">
        <v>20172</v>
      </c>
      <c r="D4495" s="1">
        <v>42826</v>
      </c>
      <c r="E4495" s="1">
        <v>42916</v>
      </c>
      <c r="F4495" t="s">
        <v>134</v>
      </c>
      <c r="G4495" t="s">
        <v>170</v>
      </c>
      <c r="H4495">
        <v>11</v>
      </c>
      <c r="I4495">
        <v>915</v>
      </c>
      <c r="J4495" t="s">
        <v>164</v>
      </c>
      <c r="K4495" t="s">
        <v>137</v>
      </c>
      <c r="L4495" t="s">
        <v>157</v>
      </c>
      <c r="M4495" t="s">
        <v>625</v>
      </c>
      <c r="N4495" t="s">
        <v>626</v>
      </c>
      <c r="O4495" t="s">
        <v>627</v>
      </c>
      <c r="P4495">
        <v>91741</v>
      </c>
      <c r="Q4495" t="s">
        <v>628</v>
      </c>
      <c r="R4495">
        <v>105</v>
      </c>
      <c r="S4495">
        <v>105</v>
      </c>
      <c r="T4495">
        <v>72</v>
      </c>
      <c r="U4495">
        <v>313</v>
      </c>
      <c r="V4495">
        <v>318</v>
      </c>
      <c r="W4495">
        <v>89</v>
      </c>
      <c r="X4495">
        <v>214</v>
      </c>
      <c r="Y4495">
        <v>0</v>
      </c>
      <c r="Z4495">
        <v>0</v>
      </c>
      <c r="AA4495">
        <v>7</v>
      </c>
      <c r="AB4495">
        <v>398</v>
      </c>
      <c r="AC4495">
        <v>8</v>
      </c>
      <c r="AD4495">
        <v>45</v>
      </c>
      <c r="AE4495">
        <v>1392</v>
      </c>
      <c r="AF4495">
        <v>0</v>
      </c>
      <c r="AG4495">
        <v>1427</v>
      </c>
      <c r="AH4495">
        <v>1108</v>
      </c>
      <c r="AI4495">
        <v>427</v>
      </c>
      <c r="AJ4495">
        <v>715</v>
      </c>
      <c r="AK4495">
        <v>0</v>
      </c>
      <c r="AL4495">
        <v>0</v>
      </c>
      <c r="AM4495">
        <v>16</v>
      </c>
      <c r="AN4495">
        <v>1131</v>
      </c>
      <c r="AO4495">
        <v>12</v>
      </c>
      <c r="AP4495">
        <v>57</v>
      </c>
      <c r="AQ4495">
        <v>4893</v>
      </c>
      <c r="AR4495">
        <v>0</v>
      </c>
      <c r="AS4495">
        <v>3357</v>
      </c>
      <c r="AT4495">
        <v>1798</v>
      </c>
      <c r="AU4495">
        <v>874</v>
      </c>
      <c r="AV4495">
        <v>4299</v>
      </c>
      <c r="AW4495">
        <v>0</v>
      </c>
      <c r="AX4495">
        <v>0</v>
      </c>
      <c r="AY4495">
        <v>258</v>
      </c>
      <c r="AZ4495">
        <v>5010</v>
      </c>
      <c r="BA4495">
        <v>63</v>
      </c>
      <c r="BB4495">
        <v>804</v>
      </c>
      <c r="BC4495">
        <v>16463</v>
      </c>
      <c r="BD4495">
        <v>12728734</v>
      </c>
      <c r="BE4495">
        <v>11017808</v>
      </c>
      <c r="BF4495">
        <v>3742321</v>
      </c>
      <c r="BG4495">
        <v>6694842</v>
      </c>
      <c r="BH4495">
        <v>0</v>
      </c>
      <c r="BI4495">
        <v>0</v>
      </c>
      <c r="BJ4495">
        <v>174852</v>
      </c>
      <c r="BK4495">
        <v>10486137</v>
      </c>
      <c r="BL4495">
        <v>98661</v>
      </c>
      <c r="BM4495">
        <v>455535</v>
      </c>
      <c r="BN4495">
        <v>45398890</v>
      </c>
      <c r="BO4495">
        <v>6485662</v>
      </c>
      <c r="BP4495">
        <v>5933336</v>
      </c>
      <c r="BQ4495">
        <v>1995407</v>
      </c>
      <c r="BR4495">
        <v>9739082</v>
      </c>
      <c r="BS4495">
        <v>0</v>
      </c>
      <c r="BT4495">
        <v>0</v>
      </c>
      <c r="BU4495">
        <v>311798</v>
      </c>
      <c r="BV4495">
        <v>11034394</v>
      </c>
      <c r="BW4495">
        <v>111061</v>
      </c>
      <c r="BX4495">
        <v>1401020</v>
      </c>
      <c r="BY4495">
        <v>37011760</v>
      </c>
      <c r="BZ4495">
        <v>904521</v>
      </c>
      <c r="CA4495">
        <v>15034180</v>
      </c>
      <c r="CB4495">
        <v>11553235</v>
      </c>
      <c r="CC4495">
        <v>4986113</v>
      </c>
      <c r="CD4495">
        <v>14872126</v>
      </c>
      <c r="CE4495">
        <v>0</v>
      </c>
      <c r="CF4495">
        <v>0</v>
      </c>
      <c r="CG4495">
        <v>0</v>
      </c>
      <c r="CH4495">
        <v>343113</v>
      </c>
      <c r="CI4495">
        <v>11673860</v>
      </c>
      <c r="CJ4495">
        <v>0</v>
      </c>
      <c r="CK4495">
        <v>209722</v>
      </c>
      <c r="CL4495">
        <v>0</v>
      </c>
      <c r="CM4495">
        <v>0</v>
      </c>
      <c r="CN4495">
        <v>0</v>
      </c>
      <c r="CO4495">
        <v>669681</v>
      </c>
      <c r="CP4495">
        <v>60246551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4180216</v>
      </c>
      <c r="CW4495">
        <v>5397909</v>
      </c>
      <c r="CX4495">
        <v>751615</v>
      </c>
      <c r="CY4495">
        <v>1561798</v>
      </c>
      <c r="CZ4495">
        <v>0</v>
      </c>
      <c r="DA4495">
        <v>0</v>
      </c>
      <c r="DB4495">
        <v>143537</v>
      </c>
      <c r="DC4495">
        <v>9846671</v>
      </c>
      <c r="DD4495">
        <v>0</v>
      </c>
      <c r="DE4495">
        <v>282353</v>
      </c>
      <c r="DF4495">
        <v>22164099</v>
      </c>
      <c r="DG4495">
        <v>193096</v>
      </c>
      <c r="DH4495">
        <v>21576624</v>
      </c>
      <c r="DI4495">
        <v>0</v>
      </c>
      <c r="DJ4495">
        <v>472604</v>
      </c>
      <c r="DK4495">
        <v>0</v>
      </c>
      <c r="DL4495">
        <v>0</v>
      </c>
      <c r="DM4495">
        <v>0</v>
      </c>
      <c r="DN4495">
        <v>0</v>
      </c>
      <c r="DO4495">
        <v>5340</v>
      </c>
      <c r="DP4495">
        <v>33373640</v>
      </c>
      <c r="DQ4495">
        <v>0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</row>
    <row r="4496" spans="1:133" x14ac:dyDescent="0.3">
      <c r="A4496">
        <v>106301357</v>
      </c>
      <c r="B4496" t="s">
        <v>2149</v>
      </c>
      <c r="C4496">
        <v>20172</v>
      </c>
      <c r="D4496" s="1">
        <v>42826</v>
      </c>
      <c r="E4496" s="1">
        <v>42916</v>
      </c>
      <c r="F4496" t="s">
        <v>134</v>
      </c>
      <c r="G4496" t="s">
        <v>155</v>
      </c>
      <c r="H4496">
        <v>13</v>
      </c>
      <c r="I4496">
        <v>1015</v>
      </c>
      <c r="J4496" t="s">
        <v>187</v>
      </c>
      <c r="K4496" t="s">
        <v>137</v>
      </c>
      <c r="L4496" t="s">
        <v>157</v>
      </c>
      <c r="M4496" t="s">
        <v>630</v>
      </c>
      <c r="N4496" t="s">
        <v>631</v>
      </c>
      <c r="O4496" t="s">
        <v>632</v>
      </c>
      <c r="P4496">
        <v>92780</v>
      </c>
      <c r="Q4496" t="s">
        <v>633</v>
      </c>
      <c r="R4496">
        <v>177</v>
      </c>
      <c r="S4496">
        <v>177</v>
      </c>
      <c r="T4496">
        <v>57</v>
      </c>
      <c r="U4496">
        <v>129</v>
      </c>
      <c r="V4496">
        <v>238</v>
      </c>
      <c r="W4496">
        <v>13</v>
      </c>
      <c r="X4496">
        <v>219</v>
      </c>
      <c r="Y4496">
        <v>0</v>
      </c>
      <c r="Z4496">
        <v>0</v>
      </c>
      <c r="AA4496">
        <v>33</v>
      </c>
      <c r="AB4496">
        <v>13</v>
      </c>
      <c r="AC4496">
        <v>0</v>
      </c>
      <c r="AD4496">
        <v>5</v>
      </c>
      <c r="AE4496">
        <v>650</v>
      </c>
      <c r="AF4496">
        <v>0</v>
      </c>
      <c r="AG4496">
        <v>661</v>
      </c>
      <c r="AH4496">
        <v>918</v>
      </c>
      <c r="AI4496">
        <v>756</v>
      </c>
      <c r="AJ4496">
        <v>2898</v>
      </c>
      <c r="AK4496">
        <v>0</v>
      </c>
      <c r="AL4496">
        <v>0</v>
      </c>
      <c r="AM4496">
        <v>78</v>
      </c>
      <c r="AN4496">
        <v>100</v>
      </c>
      <c r="AO4496">
        <v>0</v>
      </c>
      <c r="AP4496">
        <v>17</v>
      </c>
      <c r="AQ4496">
        <v>5428</v>
      </c>
      <c r="AR4496">
        <v>0</v>
      </c>
      <c r="AS4496">
        <v>85</v>
      </c>
      <c r="AT4496">
        <v>293</v>
      </c>
      <c r="AU4496">
        <v>55</v>
      </c>
      <c r="AV4496">
        <v>335</v>
      </c>
      <c r="AW4496">
        <v>0</v>
      </c>
      <c r="AX4496">
        <v>0</v>
      </c>
      <c r="AY4496">
        <v>135</v>
      </c>
      <c r="AZ4496">
        <v>65</v>
      </c>
      <c r="BA4496">
        <v>0</v>
      </c>
      <c r="BB4496">
        <v>69</v>
      </c>
      <c r="BC4496">
        <v>1037</v>
      </c>
      <c r="BD4496">
        <v>8446109</v>
      </c>
      <c r="BE4496">
        <v>12561038</v>
      </c>
      <c r="BF4496">
        <v>7794657</v>
      </c>
      <c r="BG4496">
        <v>29910249</v>
      </c>
      <c r="BH4496">
        <v>0</v>
      </c>
      <c r="BI4496">
        <v>0</v>
      </c>
      <c r="BJ4496">
        <v>1113278</v>
      </c>
      <c r="BK4496">
        <v>1446382</v>
      </c>
      <c r="BL4496">
        <v>0</v>
      </c>
      <c r="BM4496">
        <v>253391</v>
      </c>
      <c r="BN4496">
        <v>61525104</v>
      </c>
      <c r="BO4496">
        <v>501951</v>
      </c>
      <c r="BP4496">
        <v>2796616</v>
      </c>
      <c r="BQ4496">
        <v>302772</v>
      </c>
      <c r="BR4496">
        <v>2459332</v>
      </c>
      <c r="BS4496">
        <v>0</v>
      </c>
      <c r="BT4496">
        <v>0</v>
      </c>
      <c r="BU4496">
        <v>1184034</v>
      </c>
      <c r="BV4496">
        <v>556533</v>
      </c>
      <c r="BW4496">
        <v>0</v>
      </c>
      <c r="BX4496">
        <v>263807</v>
      </c>
      <c r="BY4496">
        <v>8065045</v>
      </c>
      <c r="BZ4496">
        <v>332064</v>
      </c>
      <c r="CA4496">
        <v>6868720</v>
      </c>
      <c r="CB4496">
        <v>11788860</v>
      </c>
      <c r="CC4496">
        <v>7501610</v>
      </c>
      <c r="CD4496">
        <v>28916465</v>
      </c>
      <c r="CE4496">
        <v>0</v>
      </c>
      <c r="CF4496">
        <v>0</v>
      </c>
      <c r="CG4496">
        <v>0</v>
      </c>
      <c r="CH4496">
        <v>411424</v>
      </c>
      <c r="CI4496">
        <v>2673329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512049</v>
      </c>
      <c r="CP4496">
        <v>59004521</v>
      </c>
      <c r="CQ4496">
        <v>10241657</v>
      </c>
      <c r="CR4496">
        <v>0</v>
      </c>
      <c r="CS4496">
        <v>0</v>
      </c>
      <c r="CT4496">
        <v>0</v>
      </c>
      <c r="CU4496">
        <v>10241657</v>
      </c>
      <c r="CV4496">
        <v>2079340</v>
      </c>
      <c r="CW4496">
        <v>13675173</v>
      </c>
      <c r="CX4496">
        <v>626302</v>
      </c>
      <c r="CY4496">
        <v>3335834</v>
      </c>
      <c r="CZ4496">
        <v>0</v>
      </c>
      <c r="DA4496">
        <v>0</v>
      </c>
      <c r="DB4496">
        <v>1631558</v>
      </c>
      <c r="DC4496">
        <v>-686711</v>
      </c>
      <c r="DD4496">
        <v>0</v>
      </c>
      <c r="DE4496">
        <v>165789</v>
      </c>
      <c r="DF4496">
        <v>20827285</v>
      </c>
      <c r="DG4496">
        <v>30289</v>
      </c>
      <c r="DH4496">
        <v>22043298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1456859</v>
      </c>
      <c r="DP4496">
        <v>26161654</v>
      </c>
      <c r="DQ4496">
        <v>0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</row>
    <row r="4497" spans="1:133" x14ac:dyDescent="0.3">
      <c r="A4497">
        <v>106301175</v>
      </c>
      <c r="B4497" t="s">
        <v>634</v>
      </c>
      <c r="C4497">
        <v>20172</v>
      </c>
      <c r="D4497" s="1">
        <v>42826</v>
      </c>
      <c r="E4497" s="1">
        <v>42916</v>
      </c>
      <c r="F4497" t="s">
        <v>134</v>
      </c>
      <c r="G4497" t="s">
        <v>155</v>
      </c>
      <c r="H4497">
        <v>13</v>
      </c>
      <c r="I4497">
        <v>1014</v>
      </c>
      <c r="J4497" t="s">
        <v>187</v>
      </c>
      <c r="K4497" t="s">
        <v>137</v>
      </c>
      <c r="L4497" t="s">
        <v>157</v>
      </c>
      <c r="M4497" t="s">
        <v>635</v>
      </c>
      <c r="N4497" t="s">
        <v>636</v>
      </c>
      <c r="O4497" t="s">
        <v>637</v>
      </c>
      <c r="P4497">
        <v>92708</v>
      </c>
      <c r="Q4497" t="s">
        <v>2150</v>
      </c>
      <c r="R4497">
        <v>400</v>
      </c>
      <c r="S4497">
        <v>400</v>
      </c>
      <c r="T4497">
        <v>243</v>
      </c>
      <c r="U4497">
        <v>1011</v>
      </c>
      <c r="V4497">
        <v>538</v>
      </c>
      <c r="W4497">
        <v>413</v>
      </c>
      <c r="X4497">
        <v>1773</v>
      </c>
      <c r="Y4497">
        <v>5</v>
      </c>
      <c r="Z4497">
        <v>0</v>
      </c>
      <c r="AA4497">
        <v>33</v>
      </c>
      <c r="AB4497">
        <v>670</v>
      </c>
      <c r="AC4497">
        <v>19</v>
      </c>
      <c r="AD4497">
        <v>264</v>
      </c>
      <c r="AE4497">
        <v>4726</v>
      </c>
      <c r="AF4497">
        <v>0</v>
      </c>
      <c r="AG4497">
        <v>6167</v>
      </c>
      <c r="AH4497">
        <v>2765</v>
      </c>
      <c r="AI4497">
        <v>2530</v>
      </c>
      <c r="AJ4497">
        <v>7205</v>
      </c>
      <c r="AK4497">
        <v>9</v>
      </c>
      <c r="AL4497">
        <v>0</v>
      </c>
      <c r="AM4497">
        <v>67</v>
      </c>
      <c r="AN4497">
        <v>2458</v>
      </c>
      <c r="AO4497">
        <v>91</v>
      </c>
      <c r="AP4497">
        <v>769</v>
      </c>
      <c r="AQ4497">
        <v>22061</v>
      </c>
      <c r="AR4497">
        <v>0</v>
      </c>
      <c r="AS4497">
        <v>1974</v>
      </c>
      <c r="AT4497">
        <v>1621</v>
      </c>
      <c r="AU4497">
        <v>1062</v>
      </c>
      <c r="AV4497">
        <v>8727</v>
      </c>
      <c r="AW4497">
        <v>9</v>
      </c>
      <c r="AX4497">
        <v>0</v>
      </c>
      <c r="AY4497">
        <v>546</v>
      </c>
      <c r="AZ4497">
        <v>3073</v>
      </c>
      <c r="BA4497">
        <v>64</v>
      </c>
      <c r="BB4497">
        <v>607</v>
      </c>
      <c r="BC4497">
        <v>17683</v>
      </c>
      <c r="BD4497">
        <v>113840294</v>
      </c>
      <c r="BE4497">
        <v>65998301</v>
      </c>
      <c r="BF4497">
        <v>31610365</v>
      </c>
      <c r="BG4497">
        <v>140942449</v>
      </c>
      <c r="BH4497">
        <v>268041</v>
      </c>
      <c r="BI4497">
        <v>0</v>
      </c>
      <c r="BJ4497">
        <v>1789165</v>
      </c>
      <c r="BK4497">
        <v>47008125</v>
      </c>
      <c r="BL4497">
        <v>1651804</v>
      </c>
      <c r="BM4497">
        <v>11649009</v>
      </c>
      <c r="BN4497">
        <v>414757553</v>
      </c>
      <c r="BO4497">
        <v>27228400</v>
      </c>
      <c r="BP4497">
        <v>22489773</v>
      </c>
      <c r="BQ4497">
        <v>7029689</v>
      </c>
      <c r="BR4497">
        <v>80268933</v>
      </c>
      <c r="BS4497">
        <v>74238</v>
      </c>
      <c r="BT4497">
        <v>0</v>
      </c>
      <c r="BU4497">
        <v>1529714</v>
      </c>
      <c r="BV4497">
        <v>29794166</v>
      </c>
      <c r="BW4497">
        <v>621552</v>
      </c>
      <c r="BX4497">
        <v>3638935</v>
      </c>
      <c r="BY4497">
        <v>172675400</v>
      </c>
      <c r="BZ4497">
        <v>974093</v>
      </c>
      <c r="CA4497">
        <v>121698003</v>
      </c>
      <c r="CB4497">
        <v>77726688</v>
      </c>
      <c r="CC4497">
        <v>36247314</v>
      </c>
      <c r="CD4497">
        <v>209882733</v>
      </c>
      <c r="CE4497">
        <v>-3023087</v>
      </c>
      <c r="CF4497">
        <v>325161</v>
      </c>
      <c r="CG4497">
        <v>0</v>
      </c>
      <c r="CH4497">
        <v>2266480</v>
      </c>
      <c r="CI4497">
        <v>53849387</v>
      </c>
      <c r="CJ4497">
        <v>0</v>
      </c>
      <c r="CK4497">
        <v>2273356</v>
      </c>
      <c r="CL4497">
        <v>0</v>
      </c>
      <c r="CM4497">
        <v>0</v>
      </c>
      <c r="CN4497">
        <v>0</v>
      </c>
      <c r="CO4497">
        <v>12404836</v>
      </c>
      <c r="CP4497">
        <v>514624964</v>
      </c>
      <c r="CQ4497">
        <v>875077</v>
      </c>
      <c r="CR4497">
        <v>32151719</v>
      </c>
      <c r="CS4497">
        <v>0</v>
      </c>
      <c r="CT4497">
        <v>0</v>
      </c>
      <c r="CU4497">
        <v>33026796</v>
      </c>
      <c r="CV4497">
        <v>19370691</v>
      </c>
      <c r="CW4497">
        <v>11636463</v>
      </c>
      <c r="CX4497">
        <v>5415827</v>
      </c>
      <c r="CY4497">
        <v>43480368</v>
      </c>
      <c r="CZ4497">
        <v>17118</v>
      </c>
      <c r="DA4497">
        <v>0</v>
      </c>
      <c r="DB4497">
        <v>1020792</v>
      </c>
      <c r="DC4497">
        <v>22376677</v>
      </c>
      <c r="DD4497">
        <v>0</v>
      </c>
      <c r="DE4497">
        <v>2516849</v>
      </c>
      <c r="DF4497">
        <v>105834785</v>
      </c>
      <c r="DG4497">
        <v>227558</v>
      </c>
      <c r="DH4497">
        <v>84355803</v>
      </c>
      <c r="DI4497">
        <v>0</v>
      </c>
      <c r="DJ4497">
        <v>-5807</v>
      </c>
      <c r="DK4497">
        <v>0</v>
      </c>
      <c r="DL4497">
        <v>0</v>
      </c>
      <c r="DM4497">
        <v>0</v>
      </c>
      <c r="DN4497">
        <v>0</v>
      </c>
      <c r="DO4497">
        <v>3981599</v>
      </c>
      <c r="DP4497">
        <v>87351863</v>
      </c>
      <c r="DQ4497">
        <v>0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14494893</v>
      </c>
    </row>
    <row r="4498" spans="1:133" x14ac:dyDescent="0.3">
      <c r="A4498">
        <v>106234038</v>
      </c>
      <c r="B4498" t="s">
        <v>639</v>
      </c>
      <c r="C4498">
        <v>20172</v>
      </c>
      <c r="D4498" s="1">
        <v>42826</v>
      </c>
      <c r="E4498" s="1">
        <v>42916</v>
      </c>
      <c r="F4498" t="s">
        <v>134</v>
      </c>
      <c r="G4498" t="s">
        <v>640</v>
      </c>
      <c r="H4498">
        <v>1</v>
      </c>
      <c r="I4498">
        <v>112</v>
      </c>
      <c r="J4498" t="s">
        <v>164</v>
      </c>
      <c r="K4498" t="s">
        <v>137</v>
      </c>
      <c r="L4498" t="s">
        <v>157</v>
      </c>
      <c r="M4498" t="s">
        <v>2101</v>
      </c>
      <c r="N4498" t="s">
        <v>2102</v>
      </c>
      <c r="O4498" t="s">
        <v>643</v>
      </c>
      <c r="P4498">
        <v>95490</v>
      </c>
      <c r="Q4498" t="s">
        <v>2103</v>
      </c>
      <c r="R4498">
        <v>25</v>
      </c>
      <c r="S4498">
        <v>25</v>
      </c>
      <c r="T4498">
        <v>25</v>
      </c>
      <c r="U4498">
        <v>226</v>
      </c>
      <c r="V4498">
        <v>17</v>
      </c>
      <c r="W4498">
        <v>18</v>
      </c>
      <c r="X4498">
        <v>68</v>
      </c>
      <c r="Y4498">
        <v>0</v>
      </c>
      <c r="Z4498">
        <v>0</v>
      </c>
      <c r="AA4498">
        <v>12</v>
      </c>
      <c r="AB4498">
        <v>56</v>
      </c>
      <c r="AC4498">
        <v>0</v>
      </c>
      <c r="AD4498">
        <v>1</v>
      </c>
      <c r="AE4498">
        <v>398</v>
      </c>
      <c r="AF4498">
        <v>0</v>
      </c>
      <c r="AG4498">
        <v>875</v>
      </c>
      <c r="AH4498">
        <v>47</v>
      </c>
      <c r="AI4498">
        <v>73</v>
      </c>
      <c r="AJ4498">
        <v>250</v>
      </c>
      <c r="AK4498">
        <v>0</v>
      </c>
      <c r="AL4498">
        <v>0</v>
      </c>
      <c r="AM4498">
        <v>76</v>
      </c>
      <c r="AN4498">
        <v>205</v>
      </c>
      <c r="AO4498">
        <v>0</v>
      </c>
      <c r="AP4498">
        <v>1</v>
      </c>
      <c r="AQ4498">
        <v>1527</v>
      </c>
      <c r="AR4498">
        <v>0</v>
      </c>
      <c r="AS4498">
        <v>5321</v>
      </c>
      <c r="AT4498">
        <v>336</v>
      </c>
      <c r="AU4498">
        <v>292</v>
      </c>
      <c r="AV4498">
        <v>4203</v>
      </c>
      <c r="AW4498">
        <v>0</v>
      </c>
      <c r="AX4498">
        <v>0</v>
      </c>
      <c r="AY4498">
        <v>564</v>
      </c>
      <c r="AZ4498">
        <v>3407</v>
      </c>
      <c r="BA4498">
        <v>0</v>
      </c>
      <c r="BB4498">
        <v>461</v>
      </c>
      <c r="BC4498">
        <v>14584</v>
      </c>
      <c r="BD4498">
        <v>13394342</v>
      </c>
      <c r="BE4498">
        <v>874115</v>
      </c>
      <c r="BF4498">
        <v>975770</v>
      </c>
      <c r="BG4498">
        <v>4078524</v>
      </c>
      <c r="BH4498">
        <v>0</v>
      </c>
      <c r="BI4498">
        <v>0</v>
      </c>
      <c r="BJ4498">
        <v>1145250</v>
      </c>
      <c r="BK4498">
        <v>3704605</v>
      </c>
      <c r="BL4498">
        <v>0</v>
      </c>
      <c r="BM4498">
        <v>12137</v>
      </c>
      <c r="BN4498">
        <v>24184743</v>
      </c>
      <c r="BO4498">
        <v>7185797</v>
      </c>
      <c r="BP4498">
        <v>530988</v>
      </c>
      <c r="BQ4498">
        <v>551961</v>
      </c>
      <c r="BR4498">
        <v>6743522</v>
      </c>
      <c r="BS4498">
        <v>0</v>
      </c>
      <c r="BT4498">
        <v>0</v>
      </c>
      <c r="BU4498">
        <v>814916</v>
      </c>
      <c r="BV4498">
        <v>4402844</v>
      </c>
      <c r="BW4498">
        <v>0</v>
      </c>
      <c r="BX4498">
        <v>849795</v>
      </c>
      <c r="BY4498">
        <v>21079823</v>
      </c>
      <c r="BZ4498">
        <v>426596</v>
      </c>
      <c r="CA4498">
        <v>12801853</v>
      </c>
      <c r="CB4498">
        <v>1027665</v>
      </c>
      <c r="CC4498">
        <v>1131678</v>
      </c>
      <c r="CD4498">
        <v>8320938</v>
      </c>
      <c r="CE4498">
        <v>0</v>
      </c>
      <c r="CF4498">
        <v>0</v>
      </c>
      <c r="CG4498">
        <v>0</v>
      </c>
      <c r="CH4498">
        <v>1157931</v>
      </c>
      <c r="CI4498">
        <v>4485236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481233</v>
      </c>
      <c r="CP4498">
        <v>29833130</v>
      </c>
      <c r="CQ4498">
        <v>0</v>
      </c>
      <c r="CR4498">
        <v>1140190</v>
      </c>
      <c r="CS4498">
        <v>0</v>
      </c>
      <c r="CT4498">
        <v>0</v>
      </c>
      <c r="CU4498">
        <v>1140190</v>
      </c>
      <c r="CV4498">
        <v>7773632</v>
      </c>
      <c r="CW4498">
        <v>377438</v>
      </c>
      <c r="CX4498">
        <v>396053</v>
      </c>
      <c r="CY4498">
        <v>3581074</v>
      </c>
      <c r="CZ4498">
        <v>0</v>
      </c>
      <c r="DA4498">
        <v>0</v>
      </c>
      <c r="DB4498">
        <v>797979</v>
      </c>
      <c r="DC4498">
        <v>3603388</v>
      </c>
      <c r="DD4498">
        <v>0</v>
      </c>
      <c r="DE4498">
        <v>42062</v>
      </c>
      <c r="DF4498">
        <v>16571626</v>
      </c>
      <c r="DG4498">
        <v>188751</v>
      </c>
      <c r="DH4498">
        <v>16389416</v>
      </c>
      <c r="DI4498">
        <v>0</v>
      </c>
      <c r="DJ4498">
        <v>168630</v>
      </c>
      <c r="DK4498">
        <v>0</v>
      </c>
      <c r="DL4498">
        <v>0</v>
      </c>
      <c r="DM4498">
        <v>0</v>
      </c>
      <c r="DN4498">
        <v>0</v>
      </c>
      <c r="DO4498">
        <v>186840</v>
      </c>
      <c r="DP4498">
        <v>63678160</v>
      </c>
      <c r="DQ4498">
        <v>0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</row>
    <row r="4499" spans="1:133" x14ac:dyDescent="0.3">
      <c r="A4499">
        <v>106014034</v>
      </c>
      <c r="B4499" t="s">
        <v>645</v>
      </c>
      <c r="C4499">
        <v>20172</v>
      </c>
      <c r="D4499" s="1">
        <v>42826</v>
      </c>
      <c r="E4499" s="1">
        <v>42916</v>
      </c>
      <c r="F4499" t="s">
        <v>134</v>
      </c>
      <c r="G4499" t="s">
        <v>163</v>
      </c>
      <c r="H4499">
        <v>5</v>
      </c>
      <c r="I4499">
        <v>421</v>
      </c>
      <c r="J4499" t="s">
        <v>187</v>
      </c>
      <c r="K4499" t="s">
        <v>137</v>
      </c>
      <c r="L4499" t="s">
        <v>157</v>
      </c>
      <c r="M4499" t="s">
        <v>646</v>
      </c>
      <c r="N4499" t="s">
        <v>647</v>
      </c>
      <c r="O4499" t="s">
        <v>648</v>
      </c>
      <c r="P4499">
        <v>94538</v>
      </c>
      <c r="Q4499" t="s">
        <v>649</v>
      </c>
      <c r="R4499">
        <v>148</v>
      </c>
      <c r="S4499">
        <v>148</v>
      </c>
      <c r="T4499">
        <v>148</v>
      </c>
      <c r="U4499">
        <v>167</v>
      </c>
      <c r="V4499">
        <v>7</v>
      </c>
      <c r="W4499">
        <v>255</v>
      </c>
      <c r="X4499">
        <v>0</v>
      </c>
      <c r="Y4499">
        <v>0</v>
      </c>
      <c r="Z4499">
        <v>0</v>
      </c>
      <c r="AA4499">
        <v>149</v>
      </c>
      <c r="AB4499">
        <v>744</v>
      </c>
      <c r="AC4499">
        <v>2</v>
      </c>
      <c r="AD4499">
        <v>2</v>
      </c>
      <c r="AE4499">
        <v>1326</v>
      </c>
      <c r="AF4499">
        <v>0</v>
      </c>
      <c r="AG4499">
        <v>1502</v>
      </c>
      <c r="AH4499">
        <v>53</v>
      </c>
      <c r="AI4499">
        <v>1532</v>
      </c>
      <c r="AJ4499">
        <v>0</v>
      </c>
      <c r="AK4499">
        <v>0</v>
      </c>
      <c r="AL4499">
        <v>0</v>
      </c>
      <c r="AM4499">
        <v>996</v>
      </c>
      <c r="AN4499">
        <v>4564</v>
      </c>
      <c r="AO4499">
        <v>13</v>
      </c>
      <c r="AP4499">
        <v>12</v>
      </c>
      <c r="AQ4499">
        <v>8672</v>
      </c>
      <c r="AR4499">
        <v>0</v>
      </c>
      <c r="AS4499">
        <v>179</v>
      </c>
      <c r="AT4499">
        <v>3</v>
      </c>
      <c r="AU4499">
        <v>12</v>
      </c>
      <c r="AV4499">
        <v>0</v>
      </c>
      <c r="AW4499">
        <v>0</v>
      </c>
      <c r="AX4499">
        <v>0</v>
      </c>
      <c r="AY4499">
        <v>846</v>
      </c>
      <c r="AZ4499">
        <v>1318</v>
      </c>
      <c r="BA4499">
        <v>0</v>
      </c>
      <c r="BB4499">
        <v>7</v>
      </c>
      <c r="BC4499">
        <v>2365</v>
      </c>
      <c r="BD4499">
        <v>3604800</v>
      </c>
      <c r="BE4499">
        <v>127200</v>
      </c>
      <c r="BF4499">
        <v>3676800</v>
      </c>
      <c r="BG4499">
        <v>0</v>
      </c>
      <c r="BH4499">
        <v>0</v>
      </c>
      <c r="BI4499">
        <v>0</v>
      </c>
      <c r="BJ4499">
        <v>2390400</v>
      </c>
      <c r="BK4499">
        <v>10947773</v>
      </c>
      <c r="BL4499">
        <v>32227</v>
      </c>
      <c r="BM4499">
        <v>28800</v>
      </c>
      <c r="BN4499">
        <v>20808000</v>
      </c>
      <c r="BO4499">
        <v>107900</v>
      </c>
      <c r="BP4499">
        <v>1560</v>
      </c>
      <c r="BQ4499">
        <v>7020</v>
      </c>
      <c r="BR4499">
        <v>0</v>
      </c>
      <c r="BS4499">
        <v>0</v>
      </c>
      <c r="BT4499">
        <v>0</v>
      </c>
      <c r="BU4499">
        <v>510120</v>
      </c>
      <c r="BV4499">
        <v>794950</v>
      </c>
      <c r="BW4499">
        <v>0</v>
      </c>
      <c r="BX4499">
        <v>4160</v>
      </c>
      <c r="BY4499">
        <v>1425710</v>
      </c>
      <c r="BZ4499">
        <v>264508</v>
      </c>
      <c r="CA4499">
        <v>1906932</v>
      </c>
      <c r="CB4499">
        <v>22435</v>
      </c>
      <c r="CC4499">
        <v>1735051</v>
      </c>
      <c r="CD4499">
        <v>0</v>
      </c>
      <c r="CE4499">
        <v>0</v>
      </c>
      <c r="CF4499">
        <v>0</v>
      </c>
      <c r="CG4499">
        <v>0</v>
      </c>
      <c r="CH4499">
        <v>1238164</v>
      </c>
      <c r="CI4499">
        <v>5172636</v>
      </c>
      <c r="CJ4499">
        <v>0</v>
      </c>
      <c r="CK4499">
        <v>32227</v>
      </c>
      <c r="CL4499">
        <v>0</v>
      </c>
      <c r="CM4499">
        <v>0</v>
      </c>
      <c r="CN4499">
        <v>0</v>
      </c>
      <c r="CO4499">
        <v>108632</v>
      </c>
      <c r="CP4499">
        <v>10480585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1541260</v>
      </c>
      <c r="CW4499">
        <v>106325</v>
      </c>
      <c r="CX4499">
        <v>1948769</v>
      </c>
      <c r="CY4499">
        <v>0</v>
      </c>
      <c r="CZ4499">
        <v>0</v>
      </c>
      <c r="DA4499">
        <v>0</v>
      </c>
      <c r="DB4499">
        <v>1662356</v>
      </c>
      <c r="DC4499">
        <v>6461455</v>
      </c>
      <c r="DD4499">
        <v>0</v>
      </c>
      <c r="DE4499">
        <v>32960</v>
      </c>
      <c r="DF4499">
        <v>11753125</v>
      </c>
      <c r="DG4499">
        <v>977</v>
      </c>
      <c r="DH4499">
        <v>8746247</v>
      </c>
      <c r="DI4499">
        <v>478720</v>
      </c>
      <c r="DJ4499">
        <v>26172</v>
      </c>
      <c r="DK4499">
        <v>0</v>
      </c>
      <c r="DL4499">
        <v>0</v>
      </c>
      <c r="DM4499">
        <v>0</v>
      </c>
      <c r="DN4499">
        <v>0</v>
      </c>
      <c r="DO4499">
        <v>128180</v>
      </c>
      <c r="DP4499">
        <v>33427969</v>
      </c>
      <c r="DQ4499">
        <v>0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</row>
    <row r="4500" spans="1:133" x14ac:dyDescent="0.3">
      <c r="A4500">
        <v>106400480</v>
      </c>
      <c r="B4500" t="s">
        <v>650</v>
      </c>
      <c r="C4500">
        <v>20172</v>
      </c>
      <c r="D4500" s="1">
        <v>42826</v>
      </c>
      <c r="E4500" s="1">
        <v>42916</v>
      </c>
      <c r="F4500" t="s">
        <v>134</v>
      </c>
      <c r="G4500" t="s">
        <v>220</v>
      </c>
      <c r="H4500">
        <v>8</v>
      </c>
      <c r="I4500">
        <v>801</v>
      </c>
      <c r="J4500" t="s">
        <v>164</v>
      </c>
      <c r="K4500" t="s">
        <v>137</v>
      </c>
      <c r="L4500" t="s">
        <v>157</v>
      </c>
      <c r="M4500" t="s">
        <v>651</v>
      </c>
      <c r="N4500" t="s">
        <v>652</v>
      </c>
      <c r="O4500" t="s">
        <v>653</v>
      </c>
      <c r="P4500">
        <v>93401</v>
      </c>
      <c r="Q4500" t="s">
        <v>654</v>
      </c>
      <c r="R4500">
        <v>98</v>
      </c>
      <c r="S4500">
        <v>98</v>
      </c>
      <c r="T4500">
        <v>49</v>
      </c>
      <c r="U4500">
        <v>546</v>
      </c>
      <c r="V4500">
        <v>66</v>
      </c>
      <c r="W4500">
        <v>25</v>
      </c>
      <c r="X4500">
        <v>116</v>
      </c>
      <c r="Y4500">
        <v>0</v>
      </c>
      <c r="Z4500">
        <v>0</v>
      </c>
      <c r="AA4500">
        <v>41</v>
      </c>
      <c r="AB4500">
        <v>288</v>
      </c>
      <c r="AC4500">
        <v>0</v>
      </c>
      <c r="AD4500">
        <v>21</v>
      </c>
      <c r="AE4500">
        <v>1103</v>
      </c>
      <c r="AF4500">
        <v>0</v>
      </c>
      <c r="AG4500">
        <v>2334</v>
      </c>
      <c r="AH4500">
        <v>259</v>
      </c>
      <c r="AI4500">
        <v>86</v>
      </c>
      <c r="AJ4500">
        <v>424</v>
      </c>
      <c r="AK4500">
        <v>0</v>
      </c>
      <c r="AL4500">
        <v>0</v>
      </c>
      <c r="AM4500">
        <v>171</v>
      </c>
      <c r="AN4500">
        <v>844</v>
      </c>
      <c r="AO4500">
        <v>0</v>
      </c>
      <c r="AP4500">
        <v>55</v>
      </c>
      <c r="AQ4500">
        <v>4173</v>
      </c>
      <c r="AR4500">
        <v>0</v>
      </c>
      <c r="AS4500">
        <v>10286</v>
      </c>
      <c r="AT4500">
        <v>684</v>
      </c>
      <c r="AU4500">
        <v>379</v>
      </c>
      <c r="AV4500">
        <v>2375</v>
      </c>
      <c r="AW4500">
        <v>0</v>
      </c>
      <c r="AX4500">
        <v>0</v>
      </c>
      <c r="AY4500">
        <v>1161</v>
      </c>
      <c r="AZ4500">
        <v>7067</v>
      </c>
      <c r="BA4500">
        <v>0</v>
      </c>
      <c r="BB4500">
        <v>4204</v>
      </c>
      <c r="BC4500">
        <v>26156</v>
      </c>
      <c r="BD4500">
        <v>53871102</v>
      </c>
      <c r="BE4500">
        <v>7936342</v>
      </c>
      <c r="BF4500">
        <v>1105855</v>
      </c>
      <c r="BG4500">
        <v>7212489</v>
      </c>
      <c r="BH4500">
        <v>0</v>
      </c>
      <c r="BI4500">
        <v>0</v>
      </c>
      <c r="BJ4500">
        <v>3231894</v>
      </c>
      <c r="BK4500">
        <v>18871725</v>
      </c>
      <c r="BL4500">
        <v>0</v>
      </c>
      <c r="BM4500">
        <v>1322252</v>
      </c>
      <c r="BN4500">
        <v>93551659</v>
      </c>
      <c r="BO4500">
        <v>36996545</v>
      </c>
      <c r="BP4500">
        <v>4366273</v>
      </c>
      <c r="BQ4500">
        <v>1221557</v>
      </c>
      <c r="BR4500">
        <v>8314136</v>
      </c>
      <c r="BS4500">
        <v>0</v>
      </c>
      <c r="BT4500">
        <v>0</v>
      </c>
      <c r="BU4500">
        <v>4014573</v>
      </c>
      <c r="BV4500">
        <v>19865738</v>
      </c>
      <c r="BW4500">
        <v>0</v>
      </c>
      <c r="BX4500">
        <v>1035171</v>
      </c>
      <c r="BY4500">
        <v>75813993</v>
      </c>
      <c r="BZ4500">
        <v>1431320</v>
      </c>
      <c r="CA4500">
        <v>78352972</v>
      </c>
      <c r="CB4500">
        <v>10619625</v>
      </c>
      <c r="CC4500">
        <v>1857568</v>
      </c>
      <c r="CD4500">
        <v>11743470</v>
      </c>
      <c r="CE4500">
        <v>0</v>
      </c>
      <c r="CF4500">
        <v>0</v>
      </c>
      <c r="CG4500">
        <v>0</v>
      </c>
      <c r="CH4500">
        <v>5369412</v>
      </c>
      <c r="CI4500">
        <v>24773073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2168768</v>
      </c>
      <c r="CP4500">
        <v>136316208</v>
      </c>
      <c r="CQ4500">
        <v>0</v>
      </c>
      <c r="CR4500">
        <v>956599</v>
      </c>
      <c r="CS4500">
        <v>0</v>
      </c>
      <c r="CT4500">
        <v>902067</v>
      </c>
      <c r="CU4500">
        <v>1858666</v>
      </c>
      <c r="CV4500">
        <v>12514675</v>
      </c>
      <c r="CW4500">
        <v>1682990</v>
      </c>
      <c r="CX4500">
        <v>469844</v>
      </c>
      <c r="CY4500">
        <v>4739754</v>
      </c>
      <c r="CZ4500">
        <v>0</v>
      </c>
      <c r="DA4500">
        <v>0</v>
      </c>
      <c r="DB4500">
        <v>1877055</v>
      </c>
      <c r="DC4500">
        <v>13435137</v>
      </c>
      <c r="DD4500">
        <v>0</v>
      </c>
      <c r="DE4500">
        <v>188655</v>
      </c>
      <c r="DF4500">
        <v>34908110</v>
      </c>
      <c r="DG4500">
        <v>1196561</v>
      </c>
      <c r="DH4500">
        <v>36402478</v>
      </c>
      <c r="DI4500">
        <v>0</v>
      </c>
      <c r="DJ4500">
        <v>8022</v>
      </c>
      <c r="DK4500">
        <v>0</v>
      </c>
      <c r="DL4500">
        <v>0</v>
      </c>
      <c r="DM4500">
        <v>0</v>
      </c>
      <c r="DN4500">
        <v>0</v>
      </c>
      <c r="DO4500">
        <v>2009587</v>
      </c>
      <c r="DP4500">
        <v>60636559</v>
      </c>
      <c r="DQ4500">
        <v>0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</row>
    <row r="4501" spans="1:133" x14ac:dyDescent="0.3">
      <c r="A4501">
        <v>106104047</v>
      </c>
      <c r="B4501" t="s">
        <v>655</v>
      </c>
      <c r="C4501">
        <v>20172</v>
      </c>
      <c r="D4501" s="1">
        <v>42826</v>
      </c>
      <c r="E4501" s="1">
        <v>42916</v>
      </c>
      <c r="F4501" t="s">
        <v>134</v>
      </c>
      <c r="G4501" t="s">
        <v>151</v>
      </c>
      <c r="H4501">
        <v>9</v>
      </c>
      <c r="I4501">
        <v>605</v>
      </c>
      <c r="J4501" t="s">
        <v>171</v>
      </c>
      <c r="K4501" t="s">
        <v>137</v>
      </c>
      <c r="L4501" t="s">
        <v>157</v>
      </c>
      <c r="M4501" t="s">
        <v>656</v>
      </c>
      <c r="N4501" t="s">
        <v>657</v>
      </c>
      <c r="O4501" t="s">
        <v>357</v>
      </c>
      <c r="P4501">
        <v>93710</v>
      </c>
      <c r="Q4501" t="s">
        <v>658</v>
      </c>
      <c r="R4501">
        <v>27</v>
      </c>
      <c r="S4501">
        <v>27</v>
      </c>
      <c r="T4501">
        <v>27</v>
      </c>
      <c r="U4501">
        <v>208</v>
      </c>
      <c r="V4501">
        <v>36</v>
      </c>
      <c r="W4501">
        <v>0</v>
      </c>
      <c r="X4501">
        <v>13</v>
      </c>
      <c r="Y4501">
        <v>0</v>
      </c>
      <c r="Z4501">
        <v>0</v>
      </c>
      <c r="AA4501">
        <v>35</v>
      </c>
      <c r="AB4501">
        <v>176</v>
      </c>
      <c r="AC4501">
        <v>0</v>
      </c>
      <c r="AD4501">
        <v>1</v>
      </c>
      <c r="AE4501">
        <v>469</v>
      </c>
      <c r="AF4501">
        <v>0</v>
      </c>
      <c r="AG4501">
        <v>322</v>
      </c>
      <c r="AH4501">
        <v>54</v>
      </c>
      <c r="AI4501">
        <v>0</v>
      </c>
      <c r="AJ4501">
        <v>15</v>
      </c>
      <c r="AK4501">
        <v>0</v>
      </c>
      <c r="AL4501">
        <v>0</v>
      </c>
      <c r="AM4501">
        <v>48</v>
      </c>
      <c r="AN4501">
        <v>235</v>
      </c>
      <c r="AO4501">
        <v>0</v>
      </c>
      <c r="AP4501">
        <v>2</v>
      </c>
      <c r="AQ4501">
        <v>676</v>
      </c>
      <c r="AR4501">
        <v>0</v>
      </c>
      <c r="AS4501">
        <v>1809</v>
      </c>
      <c r="AT4501">
        <v>335</v>
      </c>
      <c r="AU4501">
        <v>39</v>
      </c>
      <c r="AV4501">
        <v>643</v>
      </c>
      <c r="AW4501">
        <v>0</v>
      </c>
      <c r="AX4501">
        <v>0</v>
      </c>
      <c r="AY4501">
        <v>274</v>
      </c>
      <c r="AZ4501">
        <v>1803</v>
      </c>
      <c r="BA4501">
        <v>0</v>
      </c>
      <c r="BB4501">
        <v>59</v>
      </c>
      <c r="BC4501">
        <v>4962</v>
      </c>
      <c r="BD4501">
        <v>10428376</v>
      </c>
      <c r="BE4501">
        <v>1826923</v>
      </c>
      <c r="BF4501">
        <v>0</v>
      </c>
      <c r="BG4501">
        <v>436052</v>
      </c>
      <c r="BH4501">
        <v>0</v>
      </c>
      <c r="BI4501">
        <v>0</v>
      </c>
      <c r="BJ4501">
        <v>1586249</v>
      </c>
      <c r="BK4501">
        <v>8366711</v>
      </c>
      <c r="BL4501">
        <v>0</v>
      </c>
      <c r="BM4501">
        <v>2600</v>
      </c>
      <c r="BN4501">
        <v>22646911</v>
      </c>
      <c r="BO4501">
        <v>16971592</v>
      </c>
      <c r="BP4501">
        <v>3519595</v>
      </c>
      <c r="BQ4501">
        <v>185024</v>
      </c>
      <c r="BR4501">
        <v>6687901</v>
      </c>
      <c r="BS4501">
        <v>0</v>
      </c>
      <c r="BT4501">
        <v>0</v>
      </c>
      <c r="BU4501">
        <v>2720128</v>
      </c>
      <c r="BV4501">
        <v>23610122</v>
      </c>
      <c r="BW4501">
        <v>0</v>
      </c>
      <c r="BX4501">
        <v>635524</v>
      </c>
      <c r="BY4501">
        <v>54329886</v>
      </c>
      <c r="BZ4501">
        <v>380660</v>
      </c>
      <c r="CA4501">
        <v>20957284</v>
      </c>
      <c r="CB4501">
        <v>4108335</v>
      </c>
      <c r="CC4501">
        <v>176276</v>
      </c>
      <c r="CD4501">
        <v>6717586</v>
      </c>
      <c r="CE4501">
        <v>0</v>
      </c>
      <c r="CF4501">
        <v>0</v>
      </c>
      <c r="CG4501">
        <v>0</v>
      </c>
      <c r="CH4501">
        <v>2873137</v>
      </c>
      <c r="CI4501">
        <v>22563049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547764</v>
      </c>
      <c r="CP4501">
        <v>58324091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6062024</v>
      </c>
      <c r="CW4501">
        <v>1238183</v>
      </c>
      <c r="CX4501">
        <v>8748</v>
      </c>
      <c r="CY4501">
        <v>406367</v>
      </c>
      <c r="CZ4501">
        <v>0</v>
      </c>
      <c r="DA4501">
        <v>0</v>
      </c>
      <c r="DB4501">
        <v>1433240</v>
      </c>
      <c r="DC4501">
        <v>9413784</v>
      </c>
      <c r="DD4501">
        <v>0</v>
      </c>
      <c r="DE4501">
        <v>90360</v>
      </c>
      <c r="DF4501">
        <v>18652706</v>
      </c>
      <c r="DG4501">
        <v>409742</v>
      </c>
      <c r="DH4501">
        <v>17192992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223466</v>
      </c>
      <c r="DP4501">
        <v>14989943</v>
      </c>
      <c r="DQ4501">
        <v>0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</row>
    <row r="4502" spans="1:133" x14ac:dyDescent="0.3">
      <c r="A4502">
        <v>106301283</v>
      </c>
      <c r="B4502" t="s">
        <v>659</v>
      </c>
      <c r="C4502">
        <v>20172</v>
      </c>
      <c r="D4502" s="1">
        <v>42826</v>
      </c>
      <c r="E4502" s="1">
        <v>42916</v>
      </c>
      <c r="F4502" t="s">
        <v>134</v>
      </c>
      <c r="G4502" t="s">
        <v>155</v>
      </c>
      <c r="H4502">
        <v>13</v>
      </c>
      <c r="I4502">
        <v>1012</v>
      </c>
      <c r="J4502" t="s">
        <v>187</v>
      </c>
      <c r="K4502" t="s">
        <v>137</v>
      </c>
      <c r="L4502" t="s">
        <v>157</v>
      </c>
      <c r="M4502" t="s">
        <v>660</v>
      </c>
      <c r="N4502" t="s">
        <v>661</v>
      </c>
      <c r="O4502" t="s">
        <v>662</v>
      </c>
      <c r="P4502">
        <v>92843</v>
      </c>
      <c r="Q4502" t="s">
        <v>663</v>
      </c>
      <c r="R4502">
        <v>167</v>
      </c>
      <c r="S4502">
        <v>167</v>
      </c>
      <c r="T4502">
        <v>167</v>
      </c>
      <c r="U4502">
        <v>359</v>
      </c>
      <c r="V4502">
        <v>99</v>
      </c>
      <c r="W4502">
        <v>174</v>
      </c>
      <c r="X4502">
        <v>407</v>
      </c>
      <c r="Y4502">
        <v>0</v>
      </c>
      <c r="Z4502">
        <v>0</v>
      </c>
      <c r="AA4502">
        <v>57</v>
      </c>
      <c r="AB4502">
        <v>44</v>
      </c>
      <c r="AC4502">
        <v>0</v>
      </c>
      <c r="AD4502">
        <v>317</v>
      </c>
      <c r="AE4502">
        <v>1457</v>
      </c>
      <c r="AF4502">
        <v>0</v>
      </c>
      <c r="AG4502">
        <v>1821</v>
      </c>
      <c r="AH4502">
        <v>429</v>
      </c>
      <c r="AI4502">
        <v>607</v>
      </c>
      <c r="AJ4502">
        <v>1342</v>
      </c>
      <c r="AK4502">
        <v>0</v>
      </c>
      <c r="AL4502">
        <v>0</v>
      </c>
      <c r="AM4502">
        <v>139</v>
      </c>
      <c r="AN4502">
        <v>169</v>
      </c>
      <c r="AO4502">
        <v>0</v>
      </c>
      <c r="AP4502">
        <v>505</v>
      </c>
      <c r="AQ4502">
        <v>5012</v>
      </c>
      <c r="AR4502">
        <v>0</v>
      </c>
      <c r="AS4502">
        <v>511</v>
      </c>
      <c r="AT4502">
        <v>305</v>
      </c>
      <c r="AU4502">
        <v>1920</v>
      </c>
      <c r="AV4502">
        <v>3917</v>
      </c>
      <c r="AW4502">
        <v>0</v>
      </c>
      <c r="AX4502">
        <v>0</v>
      </c>
      <c r="AY4502">
        <v>578</v>
      </c>
      <c r="AZ4502">
        <v>495</v>
      </c>
      <c r="BA4502">
        <v>0</v>
      </c>
      <c r="BB4502">
        <v>759</v>
      </c>
      <c r="BC4502">
        <v>8485</v>
      </c>
      <c r="BD4502">
        <v>24207054</v>
      </c>
      <c r="BE4502">
        <v>5454992</v>
      </c>
      <c r="BF4502">
        <v>7797895</v>
      </c>
      <c r="BG4502">
        <v>16725207</v>
      </c>
      <c r="BH4502">
        <v>0</v>
      </c>
      <c r="BI4502">
        <v>0</v>
      </c>
      <c r="BJ4502">
        <v>2286251</v>
      </c>
      <c r="BK4502">
        <v>2598590</v>
      </c>
      <c r="BL4502">
        <v>0</v>
      </c>
      <c r="BM4502">
        <v>7093556</v>
      </c>
      <c r="BN4502">
        <v>66163545</v>
      </c>
      <c r="BO4502">
        <v>2414927</v>
      </c>
      <c r="BP4502">
        <v>1869118</v>
      </c>
      <c r="BQ4502">
        <v>4353068</v>
      </c>
      <c r="BR4502">
        <v>13740714</v>
      </c>
      <c r="BS4502">
        <v>0</v>
      </c>
      <c r="BT4502">
        <v>0</v>
      </c>
      <c r="BU4502">
        <v>2163308</v>
      </c>
      <c r="BV4502">
        <v>1715208</v>
      </c>
      <c r="BW4502">
        <v>0</v>
      </c>
      <c r="BX4502">
        <v>2304846</v>
      </c>
      <c r="BY4502">
        <v>28561189</v>
      </c>
      <c r="BZ4502">
        <v>8884101</v>
      </c>
      <c r="CA4502">
        <v>19724086</v>
      </c>
      <c r="CB4502">
        <v>2869320</v>
      </c>
      <c r="CC4502">
        <v>9403428</v>
      </c>
      <c r="CD4502">
        <v>24323822</v>
      </c>
      <c r="CE4502">
        <v>-395238</v>
      </c>
      <c r="CF4502">
        <v>0</v>
      </c>
      <c r="CG4502">
        <v>0</v>
      </c>
      <c r="CH4502">
        <v>2796862</v>
      </c>
      <c r="CI4502">
        <v>3453584</v>
      </c>
      <c r="CJ4502">
        <v>0</v>
      </c>
      <c r="CK4502">
        <v>141996</v>
      </c>
      <c r="CL4502">
        <v>0</v>
      </c>
      <c r="CM4502">
        <v>0</v>
      </c>
      <c r="CN4502">
        <v>0</v>
      </c>
      <c r="CO4502">
        <v>0</v>
      </c>
      <c r="CP4502">
        <v>71201961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6896309</v>
      </c>
      <c r="CW4502">
        <v>4454790</v>
      </c>
      <c r="CX4502">
        <v>3142772</v>
      </c>
      <c r="CY4502">
        <v>6142099</v>
      </c>
      <c r="CZ4502">
        <v>0</v>
      </c>
      <c r="DA4502">
        <v>0</v>
      </c>
      <c r="DB4502">
        <v>1652697</v>
      </c>
      <c r="DC4502">
        <v>860214</v>
      </c>
      <c r="DD4502">
        <v>0</v>
      </c>
      <c r="DE4502">
        <v>373892</v>
      </c>
      <c r="DF4502">
        <v>23522773</v>
      </c>
      <c r="DG4502">
        <v>97422</v>
      </c>
      <c r="DH4502">
        <v>21564342</v>
      </c>
      <c r="DI4502">
        <v>0</v>
      </c>
      <c r="DJ4502">
        <v>196918</v>
      </c>
      <c r="DK4502">
        <v>0</v>
      </c>
      <c r="DL4502">
        <v>0</v>
      </c>
      <c r="DM4502">
        <v>0</v>
      </c>
      <c r="DN4502">
        <v>0</v>
      </c>
      <c r="DO4502">
        <v>51661</v>
      </c>
      <c r="DP4502">
        <v>26538342</v>
      </c>
      <c r="DQ4502">
        <v>0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</row>
    <row r="4503" spans="1:133" x14ac:dyDescent="0.3">
      <c r="A4503">
        <v>106190315</v>
      </c>
      <c r="B4503" t="s">
        <v>669</v>
      </c>
      <c r="C4503">
        <v>20172</v>
      </c>
      <c r="D4503" s="1">
        <v>42826</v>
      </c>
      <c r="E4503" s="1">
        <v>42916</v>
      </c>
      <c r="F4503" t="s">
        <v>134</v>
      </c>
      <c r="G4503" t="s">
        <v>170</v>
      </c>
      <c r="H4503">
        <v>11</v>
      </c>
      <c r="I4503">
        <v>913</v>
      </c>
      <c r="J4503" t="s">
        <v>187</v>
      </c>
      <c r="K4503" t="s">
        <v>137</v>
      </c>
      <c r="L4503" t="s">
        <v>157</v>
      </c>
      <c r="M4503" t="s">
        <v>670</v>
      </c>
      <c r="N4503" t="s">
        <v>671</v>
      </c>
      <c r="O4503" t="s">
        <v>672</v>
      </c>
      <c r="P4503">
        <v>91754</v>
      </c>
      <c r="Q4503" t="s">
        <v>673</v>
      </c>
      <c r="R4503">
        <v>210</v>
      </c>
      <c r="S4503">
        <v>210</v>
      </c>
      <c r="T4503">
        <v>210</v>
      </c>
      <c r="U4503">
        <v>647</v>
      </c>
      <c r="V4503">
        <v>463</v>
      </c>
      <c r="W4503">
        <v>302</v>
      </c>
      <c r="X4503">
        <v>649</v>
      </c>
      <c r="Y4503">
        <v>0</v>
      </c>
      <c r="Z4503">
        <v>0</v>
      </c>
      <c r="AA4503">
        <v>23</v>
      </c>
      <c r="AB4503">
        <v>295</v>
      </c>
      <c r="AC4503">
        <v>10</v>
      </c>
      <c r="AD4503">
        <v>400</v>
      </c>
      <c r="AE4503">
        <v>2789</v>
      </c>
      <c r="AF4503">
        <v>0</v>
      </c>
      <c r="AG4503">
        <v>4213</v>
      </c>
      <c r="AH4503">
        <v>2640</v>
      </c>
      <c r="AI4503">
        <v>1452</v>
      </c>
      <c r="AJ4503">
        <v>2697</v>
      </c>
      <c r="AK4503">
        <v>0</v>
      </c>
      <c r="AL4503">
        <v>0</v>
      </c>
      <c r="AM4503">
        <v>80</v>
      </c>
      <c r="AN4503">
        <v>1213</v>
      </c>
      <c r="AO4503">
        <v>15</v>
      </c>
      <c r="AP4503">
        <v>1033</v>
      </c>
      <c r="AQ4503">
        <v>13343</v>
      </c>
      <c r="AR4503">
        <v>0</v>
      </c>
      <c r="AS4503">
        <v>2180</v>
      </c>
      <c r="AT4503">
        <v>1710</v>
      </c>
      <c r="AU4503">
        <v>628</v>
      </c>
      <c r="AV4503">
        <v>1975</v>
      </c>
      <c r="AW4503">
        <v>0</v>
      </c>
      <c r="AX4503">
        <v>0</v>
      </c>
      <c r="AY4503">
        <v>145</v>
      </c>
      <c r="AZ4503">
        <v>833</v>
      </c>
      <c r="BA4503">
        <v>11</v>
      </c>
      <c r="BB4503">
        <v>457</v>
      </c>
      <c r="BC4503">
        <v>7939</v>
      </c>
      <c r="BD4503">
        <v>91038693</v>
      </c>
      <c r="BE4503">
        <v>64487166</v>
      </c>
      <c r="BF4503">
        <v>28578792</v>
      </c>
      <c r="BG4503">
        <v>67401250</v>
      </c>
      <c r="BH4503">
        <v>0</v>
      </c>
      <c r="BI4503">
        <v>0</v>
      </c>
      <c r="BJ4503">
        <v>3192175</v>
      </c>
      <c r="BK4503">
        <v>29191142</v>
      </c>
      <c r="BL4503">
        <v>438037</v>
      </c>
      <c r="BM4503">
        <v>22423682</v>
      </c>
      <c r="BN4503">
        <v>306750937</v>
      </c>
      <c r="BO4503">
        <v>22334811</v>
      </c>
      <c r="BP4503">
        <v>24151758</v>
      </c>
      <c r="BQ4503">
        <v>4288263</v>
      </c>
      <c r="BR4503">
        <v>35208426</v>
      </c>
      <c r="BS4503">
        <v>0</v>
      </c>
      <c r="BT4503">
        <v>0</v>
      </c>
      <c r="BU4503">
        <v>2208258</v>
      </c>
      <c r="BV4503">
        <v>13951487</v>
      </c>
      <c r="BW4503">
        <v>174508</v>
      </c>
      <c r="BX4503">
        <v>3380975</v>
      </c>
      <c r="BY4503">
        <v>105698486</v>
      </c>
      <c r="BZ4503">
        <v>2476187</v>
      </c>
      <c r="CA4503">
        <v>102326334</v>
      </c>
      <c r="CB4503">
        <v>74940204</v>
      </c>
      <c r="CC4503">
        <v>24202667</v>
      </c>
      <c r="CD4503">
        <v>109248445</v>
      </c>
      <c r="CE4503">
        <v>-1179392</v>
      </c>
      <c r="CF4503">
        <v>0</v>
      </c>
      <c r="CG4503">
        <v>0</v>
      </c>
      <c r="CH4503">
        <v>3554942</v>
      </c>
      <c r="CI4503">
        <v>38321408</v>
      </c>
      <c r="CJ4503">
        <v>0</v>
      </c>
      <c r="CK4503">
        <v>604088</v>
      </c>
      <c r="CL4503">
        <v>0</v>
      </c>
      <c r="CM4503">
        <v>0</v>
      </c>
      <c r="CN4503">
        <v>0</v>
      </c>
      <c r="CO4503">
        <v>16283257</v>
      </c>
      <c r="CP4503">
        <v>370778140</v>
      </c>
      <c r="CQ4503">
        <v>2077560</v>
      </c>
      <c r="CR4503">
        <v>28557341</v>
      </c>
      <c r="CS4503">
        <v>0</v>
      </c>
      <c r="CT4503">
        <v>4466297</v>
      </c>
      <c r="CU4503">
        <v>35101198</v>
      </c>
      <c r="CV4503">
        <v>11047170</v>
      </c>
      <c r="CW4503">
        <v>15776280</v>
      </c>
      <c r="CX4503">
        <v>9843780</v>
      </c>
      <c r="CY4503">
        <v>21918572</v>
      </c>
      <c r="CZ4503">
        <v>0</v>
      </c>
      <c r="DA4503">
        <v>0</v>
      </c>
      <c r="DB4503">
        <v>1845491</v>
      </c>
      <c r="DC4503">
        <v>9287518</v>
      </c>
      <c r="DD4503">
        <v>8457</v>
      </c>
      <c r="DE4503">
        <v>7045213</v>
      </c>
      <c r="DF4503">
        <v>76772481</v>
      </c>
      <c r="DG4503">
        <v>197502</v>
      </c>
      <c r="DH4503">
        <v>71852145</v>
      </c>
      <c r="DI4503">
        <v>0</v>
      </c>
      <c r="DJ4503">
        <v>1422285</v>
      </c>
      <c r="DK4503">
        <v>0</v>
      </c>
      <c r="DL4503">
        <v>0</v>
      </c>
      <c r="DM4503">
        <v>0</v>
      </c>
      <c r="DN4503">
        <v>0</v>
      </c>
      <c r="DO4503">
        <v>231203</v>
      </c>
      <c r="DP4503">
        <v>17210271</v>
      </c>
      <c r="DQ4503">
        <v>0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0</v>
      </c>
      <c r="EC4503">
        <v>0</v>
      </c>
    </row>
    <row r="4504" spans="1:133" x14ac:dyDescent="0.3">
      <c r="A4504">
        <v>106190317</v>
      </c>
      <c r="B4504" t="s">
        <v>674</v>
      </c>
      <c r="C4504">
        <v>20172</v>
      </c>
      <c r="D4504" s="1">
        <v>42826</v>
      </c>
      <c r="E4504" s="1">
        <v>42916</v>
      </c>
      <c r="F4504" t="s">
        <v>134</v>
      </c>
      <c r="G4504" t="s">
        <v>170</v>
      </c>
      <c r="H4504">
        <v>11</v>
      </c>
      <c r="I4504">
        <v>925</v>
      </c>
      <c r="J4504" t="s">
        <v>164</v>
      </c>
      <c r="K4504" t="s">
        <v>137</v>
      </c>
      <c r="L4504" t="s">
        <v>157</v>
      </c>
      <c r="M4504" t="s">
        <v>675</v>
      </c>
      <c r="N4504" t="s">
        <v>676</v>
      </c>
      <c r="O4504" t="s">
        <v>280</v>
      </c>
      <c r="P4504">
        <v>90026</v>
      </c>
      <c r="Q4504" t="s">
        <v>2152</v>
      </c>
      <c r="R4504">
        <v>55</v>
      </c>
      <c r="S4504">
        <v>55</v>
      </c>
      <c r="T4504">
        <v>55</v>
      </c>
      <c r="U4504">
        <v>0</v>
      </c>
      <c r="V4504">
        <v>0</v>
      </c>
      <c r="W4504">
        <v>0</v>
      </c>
      <c r="X4504">
        <v>0</v>
      </c>
      <c r="Y4504">
        <v>123</v>
      </c>
      <c r="Z4504">
        <v>0</v>
      </c>
      <c r="AA4504">
        <v>121</v>
      </c>
      <c r="AB4504">
        <v>0</v>
      </c>
      <c r="AC4504">
        <v>0</v>
      </c>
      <c r="AD4504">
        <v>2</v>
      </c>
      <c r="AE4504">
        <v>246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2221</v>
      </c>
      <c r="AL4504">
        <v>0</v>
      </c>
      <c r="AM4504">
        <v>672</v>
      </c>
      <c r="AN4504">
        <v>0</v>
      </c>
      <c r="AO4504">
        <v>0</v>
      </c>
      <c r="AP4504">
        <v>6</v>
      </c>
      <c r="AQ4504">
        <v>2899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14255</v>
      </c>
      <c r="AX4504">
        <v>0</v>
      </c>
      <c r="AY4504">
        <v>5556</v>
      </c>
      <c r="AZ4504">
        <v>0</v>
      </c>
      <c r="BA4504">
        <v>0</v>
      </c>
      <c r="BB4504">
        <v>0</v>
      </c>
      <c r="BC4504">
        <v>19811</v>
      </c>
      <c r="BD4504">
        <v>0</v>
      </c>
      <c r="BE4504">
        <v>0</v>
      </c>
      <c r="BF4504">
        <v>0</v>
      </c>
      <c r="BG4504">
        <v>0</v>
      </c>
      <c r="BH4504">
        <v>2596663</v>
      </c>
      <c r="BI4504">
        <v>0</v>
      </c>
      <c r="BJ4504">
        <v>902398</v>
      </c>
      <c r="BK4504">
        <v>0</v>
      </c>
      <c r="BL4504">
        <v>0</v>
      </c>
      <c r="BM4504">
        <v>12092</v>
      </c>
      <c r="BN4504">
        <v>3511153</v>
      </c>
      <c r="BO4504">
        <v>0</v>
      </c>
      <c r="BP4504">
        <v>0</v>
      </c>
      <c r="BQ4504">
        <v>0</v>
      </c>
      <c r="BR4504">
        <v>0</v>
      </c>
      <c r="BS4504">
        <v>2828435</v>
      </c>
      <c r="BT4504">
        <v>0</v>
      </c>
      <c r="BU4504">
        <v>1277865</v>
      </c>
      <c r="BV4504">
        <v>0</v>
      </c>
      <c r="BW4504">
        <v>0</v>
      </c>
      <c r="BX4504">
        <v>0</v>
      </c>
      <c r="BY4504">
        <v>410630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-75734</v>
      </c>
      <c r="CF4504">
        <v>1020020</v>
      </c>
      <c r="CG4504">
        <v>0</v>
      </c>
      <c r="CH4504">
        <v>488956</v>
      </c>
      <c r="CI4504">
        <v>0</v>
      </c>
      <c r="CJ4504">
        <v>0</v>
      </c>
      <c r="CK4504">
        <v>7992</v>
      </c>
      <c r="CL4504">
        <v>0</v>
      </c>
      <c r="CM4504">
        <v>0</v>
      </c>
      <c r="CN4504">
        <v>0</v>
      </c>
      <c r="CO4504">
        <v>0</v>
      </c>
      <c r="CP4504">
        <v>1441234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4405078</v>
      </c>
      <c r="DA4504">
        <v>0</v>
      </c>
      <c r="DB4504">
        <v>1767041</v>
      </c>
      <c r="DC4504">
        <v>0</v>
      </c>
      <c r="DD4504">
        <v>0</v>
      </c>
      <c r="DE4504">
        <v>4100</v>
      </c>
      <c r="DF4504">
        <v>6176219</v>
      </c>
      <c r="DG4504">
        <v>26425</v>
      </c>
      <c r="DH4504">
        <v>6506781</v>
      </c>
      <c r="DI4504">
        <v>392811</v>
      </c>
      <c r="DJ4504">
        <v>81764</v>
      </c>
      <c r="DK4504">
        <v>0</v>
      </c>
      <c r="DL4504">
        <v>0</v>
      </c>
      <c r="DM4504">
        <v>0</v>
      </c>
      <c r="DN4504">
        <v>0</v>
      </c>
      <c r="DO4504">
        <v>10991</v>
      </c>
      <c r="DP4504">
        <v>13356173</v>
      </c>
      <c r="DQ4504">
        <v>0</v>
      </c>
      <c r="DR4504">
        <v>0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0</v>
      </c>
    </row>
    <row r="4505" spans="1:133" x14ac:dyDescent="0.3">
      <c r="A4505">
        <v>106270777</v>
      </c>
      <c r="B4505" t="s">
        <v>678</v>
      </c>
      <c r="C4505">
        <v>20172</v>
      </c>
      <c r="D4505" s="1">
        <v>42826</v>
      </c>
      <c r="E4505" s="1">
        <v>42916</v>
      </c>
      <c r="F4505" t="s">
        <v>134</v>
      </c>
      <c r="G4505" t="s">
        <v>462</v>
      </c>
      <c r="H4505">
        <v>8</v>
      </c>
      <c r="I4505">
        <v>709</v>
      </c>
      <c r="J4505" t="s">
        <v>164</v>
      </c>
      <c r="K4505" t="s">
        <v>137</v>
      </c>
      <c r="L4505" t="s">
        <v>138</v>
      </c>
      <c r="M4505" t="s">
        <v>679</v>
      </c>
      <c r="N4505" t="s">
        <v>680</v>
      </c>
      <c r="O4505" t="s">
        <v>681</v>
      </c>
      <c r="P4505">
        <v>93930</v>
      </c>
      <c r="Q4505" t="s">
        <v>682</v>
      </c>
      <c r="R4505">
        <v>94</v>
      </c>
      <c r="S4505">
        <v>94</v>
      </c>
      <c r="T4505">
        <v>94</v>
      </c>
      <c r="U4505">
        <v>55</v>
      </c>
      <c r="V4505">
        <v>0</v>
      </c>
      <c r="W4505">
        <v>61</v>
      </c>
      <c r="X4505">
        <v>81</v>
      </c>
      <c r="Y4505">
        <v>0</v>
      </c>
      <c r="Z4505">
        <v>0</v>
      </c>
      <c r="AA4505">
        <v>36</v>
      </c>
      <c r="AB4505">
        <v>0</v>
      </c>
      <c r="AC4505">
        <v>0</v>
      </c>
      <c r="AD4505">
        <v>3</v>
      </c>
      <c r="AE4505">
        <v>236</v>
      </c>
      <c r="AF4505">
        <v>0</v>
      </c>
      <c r="AG4505">
        <v>267</v>
      </c>
      <c r="AH4505">
        <v>0</v>
      </c>
      <c r="AI4505">
        <v>181</v>
      </c>
      <c r="AJ4505">
        <v>3645</v>
      </c>
      <c r="AK4505">
        <v>0</v>
      </c>
      <c r="AL4505">
        <v>0</v>
      </c>
      <c r="AM4505">
        <v>162</v>
      </c>
      <c r="AN4505">
        <v>0</v>
      </c>
      <c r="AO4505">
        <v>0</v>
      </c>
      <c r="AP4505">
        <v>11</v>
      </c>
      <c r="AQ4505">
        <v>4266</v>
      </c>
      <c r="AR4505">
        <v>0</v>
      </c>
      <c r="AS4505">
        <v>4292</v>
      </c>
      <c r="AT4505">
        <v>0</v>
      </c>
      <c r="AU4505">
        <v>2215</v>
      </c>
      <c r="AV4505">
        <v>14817</v>
      </c>
      <c r="AW4505">
        <v>0</v>
      </c>
      <c r="AX4505">
        <v>0</v>
      </c>
      <c r="AY4505">
        <v>6081</v>
      </c>
      <c r="AZ4505">
        <v>0</v>
      </c>
      <c r="BA4505">
        <v>0</v>
      </c>
      <c r="BB4505">
        <v>908</v>
      </c>
      <c r="BC4505">
        <v>28313</v>
      </c>
      <c r="BD4505">
        <v>4111519</v>
      </c>
      <c r="BE4505">
        <v>0</v>
      </c>
      <c r="BF4505">
        <v>2197557</v>
      </c>
      <c r="BG4505">
        <v>6877066</v>
      </c>
      <c r="BH4505">
        <v>0</v>
      </c>
      <c r="BI4505">
        <v>0</v>
      </c>
      <c r="BJ4505">
        <v>2035702</v>
      </c>
      <c r="BK4505">
        <v>0</v>
      </c>
      <c r="BL4505">
        <v>0</v>
      </c>
      <c r="BM4505">
        <v>158660</v>
      </c>
      <c r="BN4505">
        <v>15380504</v>
      </c>
      <c r="BO4505">
        <v>7173886</v>
      </c>
      <c r="BP4505">
        <v>0</v>
      </c>
      <c r="BQ4505">
        <v>3237746</v>
      </c>
      <c r="BR4505">
        <v>16109149</v>
      </c>
      <c r="BS4505">
        <v>0</v>
      </c>
      <c r="BT4505">
        <v>0</v>
      </c>
      <c r="BU4505">
        <v>6831810</v>
      </c>
      <c r="BV4505">
        <v>0</v>
      </c>
      <c r="BW4505">
        <v>0</v>
      </c>
      <c r="BX4505">
        <v>1219707</v>
      </c>
      <c r="BY4505">
        <v>34572298</v>
      </c>
      <c r="BZ4505">
        <v>263936</v>
      </c>
      <c r="CA4505">
        <v>10039750</v>
      </c>
      <c r="CB4505">
        <v>0</v>
      </c>
      <c r="CC4505">
        <v>5085064</v>
      </c>
      <c r="CD4505">
        <v>17955968</v>
      </c>
      <c r="CE4505">
        <v>-335525</v>
      </c>
      <c r="CF4505">
        <v>0</v>
      </c>
      <c r="CG4505">
        <v>0</v>
      </c>
      <c r="CH4505">
        <v>3429598</v>
      </c>
      <c r="CI4505">
        <v>0</v>
      </c>
      <c r="CJ4505">
        <v>0</v>
      </c>
      <c r="CK4505">
        <v>381555</v>
      </c>
      <c r="CL4505">
        <v>0</v>
      </c>
      <c r="CM4505">
        <v>0</v>
      </c>
      <c r="CN4505">
        <v>0</v>
      </c>
      <c r="CO4505">
        <v>0</v>
      </c>
      <c r="CP4505">
        <v>36820346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1245655</v>
      </c>
      <c r="CW4505">
        <v>0</v>
      </c>
      <c r="CX4505">
        <v>685764</v>
      </c>
      <c r="CY4505">
        <v>5030247</v>
      </c>
      <c r="CZ4505">
        <v>0</v>
      </c>
      <c r="DA4505">
        <v>0</v>
      </c>
      <c r="DB4505">
        <v>5437914</v>
      </c>
      <c r="DC4505">
        <v>0</v>
      </c>
      <c r="DD4505">
        <v>0</v>
      </c>
      <c r="DE4505">
        <v>732876</v>
      </c>
      <c r="DF4505">
        <v>13132456</v>
      </c>
      <c r="DG4505">
        <v>844112</v>
      </c>
      <c r="DH4505">
        <v>15851074</v>
      </c>
      <c r="DI4505">
        <v>0</v>
      </c>
      <c r="DJ4505">
        <v>14286</v>
      </c>
      <c r="DK4505">
        <v>0</v>
      </c>
      <c r="DL4505">
        <v>0</v>
      </c>
      <c r="DM4505">
        <v>0</v>
      </c>
      <c r="DN4505">
        <v>0</v>
      </c>
      <c r="DO4505">
        <v>461526</v>
      </c>
      <c r="DP4505">
        <v>18787650</v>
      </c>
      <c r="DQ4505">
        <v>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</row>
    <row r="4506" spans="1:133" x14ac:dyDescent="0.3">
      <c r="A4506">
        <v>106190323</v>
      </c>
      <c r="B4506" t="s">
        <v>683</v>
      </c>
      <c r="C4506">
        <v>20172</v>
      </c>
      <c r="D4506" s="1">
        <v>42826</v>
      </c>
      <c r="E4506" s="1">
        <v>42916</v>
      </c>
      <c r="F4506" t="s">
        <v>134</v>
      </c>
      <c r="G4506" t="s">
        <v>170</v>
      </c>
      <c r="H4506">
        <v>11</v>
      </c>
      <c r="I4506">
        <v>909</v>
      </c>
      <c r="J4506" t="s">
        <v>145</v>
      </c>
      <c r="K4506" t="s">
        <v>137</v>
      </c>
      <c r="L4506" t="s">
        <v>157</v>
      </c>
      <c r="M4506" t="s">
        <v>684</v>
      </c>
      <c r="N4506" t="s">
        <v>685</v>
      </c>
      <c r="O4506" t="s">
        <v>686</v>
      </c>
      <c r="P4506">
        <v>91206</v>
      </c>
      <c r="Q4506" t="s">
        <v>687</v>
      </c>
      <c r="R4506">
        <v>515</v>
      </c>
      <c r="S4506">
        <v>462</v>
      </c>
      <c r="T4506">
        <v>304</v>
      </c>
      <c r="U4506">
        <v>2087</v>
      </c>
      <c r="V4506">
        <v>406</v>
      </c>
      <c r="W4506">
        <v>402</v>
      </c>
      <c r="X4506">
        <v>1061</v>
      </c>
      <c r="Y4506">
        <v>0</v>
      </c>
      <c r="Z4506">
        <v>0</v>
      </c>
      <c r="AA4506">
        <v>78</v>
      </c>
      <c r="AB4506">
        <v>1019</v>
      </c>
      <c r="AC4506">
        <v>60</v>
      </c>
      <c r="AD4506">
        <v>106</v>
      </c>
      <c r="AE4506">
        <v>5219</v>
      </c>
      <c r="AF4506">
        <v>0</v>
      </c>
      <c r="AG4506">
        <v>11070</v>
      </c>
      <c r="AH4506">
        <v>1711</v>
      </c>
      <c r="AI4506">
        <v>1964</v>
      </c>
      <c r="AJ4506">
        <v>3624</v>
      </c>
      <c r="AK4506">
        <v>0</v>
      </c>
      <c r="AL4506">
        <v>0</v>
      </c>
      <c r="AM4506">
        <v>212</v>
      </c>
      <c r="AN4506">
        <v>3463</v>
      </c>
      <c r="AO4506">
        <v>427</v>
      </c>
      <c r="AP4506">
        <v>318</v>
      </c>
      <c r="AQ4506">
        <v>22789</v>
      </c>
      <c r="AR4506">
        <v>0</v>
      </c>
      <c r="AS4506">
        <v>12425</v>
      </c>
      <c r="AT4506">
        <v>1341</v>
      </c>
      <c r="AU4506">
        <v>1469</v>
      </c>
      <c r="AV4506">
        <v>7591</v>
      </c>
      <c r="AW4506">
        <v>0</v>
      </c>
      <c r="AX4506">
        <v>0</v>
      </c>
      <c r="AY4506">
        <v>1769</v>
      </c>
      <c r="AZ4506">
        <v>12937</v>
      </c>
      <c r="BA4506">
        <v>36</v>
      </c>
      <c r="BB4506">
        <v>1199</v>
      </c>
      <c r="BC4506">
        <v>38767</v>
      </c>
      <c r="BD4506">
        <v>181555456</v>
      </c>
      <c r="BE4506">
        <v>36149270</v>
      </c>
      <c r="BF4506">
        <v>26163113</v>
      </c>
      <c r="BG4506">
        <v>72133892</v>
      </c>
      <c r="BH4506">
        <v>0</v>
      </c>
      <c r="BI4506">
        <v>0</v>
      </c>
      <c r="BJ4506">
        <v>2866320</v>
      </c>
      <c r="BK4506">
        <v>63602757</v>
      </c>
      <c r="BL4506">
        <v>3131921</v>
      </c>
      <c r="BM4506">
        <v>4628868</v>
      </c>
      <c r="BN4506">
        <v>390231597</v>
      </c>
      <c r="BO4506">
        <v>49908631</v>
      </c>
      <c r="BP4506">
        <v>14228748</v>
      </c>
      <c r="BQ4506">
        <v>7058988</v>
      </c>
      <c r="BR4506">
        <v>44875427</v>
      </c>
      <c r="BS4506">
        <v>0</v>
      </c>
      <c r="BT4506">
        <v>0</v>
      </c>
      <c r="BU4506">
        <v>1816181</v>
      </c>
      <c r="BV4506">
        <v>53736990</v>
      </c>
      <c r="BW4506">
        <v>225765</v>
      </c>
      <c r="BX4506">
        <v>5719590</v>
      </c>
      <c r="BY4506">
        <v>177570320</v>
      </c>
      <c r="BZ4506">
        <v>2792131</v>
      </c>
      <c r="CA4506">
        <v>193639667</v>
      </c>
      <c r="CB4506">
        <v>42484415</v>
      </c>
      <c r="CC4506">
        <v>23449790</v>
      </c>
      <c r="CD4506">
        <v>105782438</v>
      </c>
      <c r="CE4506">
        <v>0</v>
      </c>
      <c r="CF4506">
        <v>0</v>
      </c>
      <c r="CG4506">
        <v>0</v>
      </c>
      <c r="CH4506">
        <v>4020886</v>
      </c>
      <c r="CI4506">
        <v>94730870</v>
      </c>
      <c r="CJ4506">
        <v>0</v>
      </c>
      <c r="CK4506">
        <v>1256666</v>
      </c>
      <c r="CL4506">
        <v>0</v>
      </c>
      <c r="CM4506">
        <v>0</v>
      </c>
      <c r="CN4506">
        <v>0</v>
      </c>
      <c r="CO4506">
        <v>7531011</v>
      </c>
      <c r="CP4506">
        <v>475687874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37748712</v>
      </c>
      <c r="CW4506">
        <v>7877543</v>
      </c>
      <c r="CX4506">
        <v>9772311</v>
      </c>
      <c r="CY4506">
        <v>11072873</v>
      </c>
      <c r="CZ4506">
        <v>0</v>
      </c>
      <c r="DA4506">
        <v>0</v>
      </c>
      <c r="DB4506">
        <v>561441</v>
      </c>
      <c r="DC4506">
        <v>21818452</v>
      </c>
      <c r="DD4506">
        <v>2181631</v>
      </c>
      <c r="DE4506">
        <v>1081080</v>
      </c>
      <c r="DF4506">
        <v>92114043</v>
      </c>
      <c r="DG4506">
        <v>4991664</v>
      </c>
      <c r="DH4506">
        <v>114777495</v>
      </c>
      <c r="DI4506">
        <v>0</v>
      </c>
      <c r="DJ4506">
        <v>105029</v>
      </c>
      <c r="DK4506">
        <v>0</v>
      </c>
      <c r="DL4506">
        <v>0</v>
      </c>
      <c r="DM4506">
        <v>0</v>
      </c>
      <c r="DN4506">
        <v>0</v>
      </c>
      <c r="DO4506">
        <v>1707929</v>
      </c>
      <c r="DP4506">
        <v>210094232</v>
      </c>
      <c r="DQ4506">
        <v>0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</row>
    <row r="4507" spans="1:133" x14ac:dyDescent="0.3">
      <c r="A4507">
        <v>106190522</v>
      </c>
      <c r="B4507" t="s">
        <v>688</v>
      </c>
      <c r="C4507">
        <v>20172</v>
      </c>
      <c r="D4507" s="1">
        <v>42826</v>
      </c>
      <c r="E4507" s="1">
        <v>42916</v>
      </c>
      <c r="F4507" t="s">
        <v>134</v>
      </c>
      <c r="G4507" t="s">
        <v>170</v>
      </c>
      <c r="H4507">
        <v>11</v>
      </c>
      <c r="I4507">
        <v>909</v>
      </c>
      <c r="J4507" t="s">
        <v>164</v>
      </c>
      <c r="K4507" t="s">
        <v>137</v>
      </c>
      <c r="L4507" t="s">
        <v>157</v>
      </c>
      <c r="M4507" t="s">
        <v>689</v>
      </c>
      <c r="N4507" t="s">
        <v>690</v>
      </c>
      <c r="O4507" t="s">
        <v>686</v>
      </c>
      <c r="P4507">
        <v>91204</v>
      </c>
      <c r="Q4507" t="s">
        <v>691</v>
      </c>
      <c r="R4507">
        <v>334</v>
      </c>
      <c r="S4507">
        <v>321</v>
      </c>
      <c r="T4507">
        <v>139</v>
      </c>
      <c r="U4507">
        <v>789</v>
      </c>
      <c r="V4507">
        <v>234</v>
      </c>
      <c r="W4507">
        <v>529</v>
      </c>
      <c r="X4507">
        <v>590</v>
      </c>
      <c r="Y4507">
        <v>0</v>
      </c>
      <c r="Z4507">
        <v>0</v>
      </c>
      <c r="AA4507">
        <v>20</v>
      </c>
      <c r="AB4507">
        <v>275</v>
      </c>
      <c r="AC4507">
        <v>1</v>
      </c>
      <c r="AD4507">
        <v>22</v>
      </c>
      <c r="AE4507">
        <v>2460</v>
      </c>
      <c r="AF4507">
        <v>0</v>
      </c>
      <c r="AG4507">
        <v>4666</v>
      </c>
      <c r="AH4507">
        <v>859</v>
      </c>
      <c r="AI4507">
        <v>2491</v>
      </c>
      <c r="AJ4507">
        <v>2467</v>
      </c>
      <c r="AK4507">
        <v>0</v>
      </c>
      <c r="AL4507">
        <v>0</v>
      </c>
      <c r="AM4507">
        <v>92</v>
      </c>
      <c r="AN4507">
        <v>873</v>
      </c>
      <c r="AO4507">
        <v>18</v>
      </c>
      <c r="AP4507">
        <v>72</v>
      </c>
      <c r="AQ4507">
        <v>11538</v>
      </c>
      <c r="AR4507">
        <v>0</v>
      </c>
      <c r="AS4507">
        <v>10885</v>
      </c>
      <c r="AT4507">
        <v>2036</v>
      </c>
      <c r="AU4507">
        <v>2107</v>
      </c>
      <c r="AV4507">
        <v>9372</v>
      </c>
      <c r="AW4507">
        <v>0</v>
      </c>
      <c r="AX4507">
        <v>0</v>
      </c>
      <c r="AY4507">
        <v>635</v>
      </c>
      <c r="AZ4507">
        <v>5036</v>
      </c>
      <c r="BA4507">
        <v>283</v>
      </c>
      <c r="BB4507">
        <v>970</v>
      </c>
      <c r="BC4507">
        <v>31324</v>
      </c>
      <c r="BD4507">
        <v>77793165</v>
      </c>
      <c r="BE4507">
        <v>16798341</v>
      </c>
      <c r="BF4507">
        <v>23837221</v>
      </c>
      <c r="BG4507">
        <v>37274316</v>
      </c>
      <c r="BH4507">
        <v>0</v>
      </c>
      <c r="BI4507">
        <v>0</v>
      </c>
      <c r="BJ4507">
        <v>1390224</v>
      </c>
      <c r="BK4507">
        <v>17351819</v>
      </c>
      <c r="BL4507">
        <v>51703</v>
      </c>
      <c r="BM4507">
        <v>557921</v>
      </c>
      <c r="BN4507">
        <v>175054710</v>
      </c>
      <c r="BO4507">
        <v>18186899</v>
      </c>
      <c r="BP4507">
        <v>4386821</v>
      </c>
      <c r="BQ4507">
        <v>4603615</v>
      </c>
      <c r="BR4507">
        <v>20785708</v>
      </c>
      <c r="BS4507">
        <v>0</v>
      </c>
      <c r="BT4507">
        <v>0</v>
      </c>
      <c r="BU4507">
        <v>1155114</v>
      </c>
      <c r="BV4507">
        <v>10243105</v>
      </c>
      <c r="BW4507">
        <v>560007</v>
      </c>
      <c r="BX4507">
        <v>1993117</v>
      </c>
      <c r="BY4507">
        <v>61914386</v>
      </c>
      <c r="BZ4507">
        <v>3190052</v>
      </c>
      <c r="CA4507">
        <v>80193683</v>
      </c>
      <c r="CB4507">
        <v>17110724</v>
      </c>
      <c r="CC4507">
        <v>23813518</v>
      </c>
      <c r="CD4507">
        <v>51613507</v>
      </c>
      <c r="CE4507">
        <v>-1191356</v>
      </c>
      <c r="CF4507">
        <v>0</v>
      </c>
      <c r="CG4507">
        <v>0</v>
      </c>
      <c r="CH4507">
        <v>2041532</v>
      </c>
      <c r="CI4507">
        <v>18264235</v>
      </c>
      <c r="CJ4507">
        <v>0</v>
      </c>
      <c r="CK4507">
        <v>1770118</v>
      </c>
      <c r="CL4507">
        <v>0</v>
      </c>
      <c r="CM4507">
        <v>0</v>
      </c>
      <c r="CN4507">
        <v>0</v>
      </c>
      <c r="CO4507">
        <v>1817235</v>
      </c>
      <c r="CP4507">
        <v>198623248</v>
      </c>
      <c r="CQ4507">
        <v>623734</v>
      </c>
      <c r="CR4507">
        <v>2648572</v>
      </c>
      <c r="CS4507">
        <v>0</v>
      </c>
      <c r="CT4507">
        <v>0</v>
      </c>
      <c r="CU4507">
        <v>3272306</v>
      </c>
      <c r="CV4507">
        <v>14919985</v>
      </c>
      <c r="CW4507">
        <v>4591325</v>
      </c>
      <c r="CX4507">
        <v>4006060</v>
      </c>
      <c r="CY4507">
        <v>8670174</v>
      </c>
      <c r="CZ4507">
        <v>0</v>
      </c>
      <c r="DA4507">
        <v>0</v>
      </c>
      <c r="DB4507">
        <v>357509</v>
      </c>
      <c r="DC4507">
        <v>8918115</v>
      </c>
      <c r="DD4507">
        <v>0</v>
      </c>
      <c r="DE4507">
        <v>154986</v>
      </c>
      <c r="DF4507">
        <v>41618154</v>
      </c>
      <c r="DG4507">
        <v>314654</v>
      </c>
      <c r="DH4507">
        <v>56030068</v>
      </c>
      <c r="DI4507">
        <v>0</v>
      </c>
      <c r="DJ4507">
        <v>-1846</v>
      </c>
      <c r="DK4507">
        <v>0</v>
      </c>
      <c r="DL4507">
        <v>0</v>
      </c>
      <c r="DM4507">
        <v>0</v>
      </c>
      <c r="DN4507">
        <v>0</v>
      </c>
      <c r="DO4507">
        <v>3070707</v>
      </c>
      <c r="DP4507">
        <v>49475303</v>
      </c>
      <c r="DQ4507">
        <v>0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</row>
    <row r="4508" spans="1:133" x14ac:dyDescent="0.3">
      <c r="A4508">
        <v>106190328</v>
      </c>
      <c r="B4508" t="s">
        <v>692</v>
      </c>
      <c r="C4508">
        <v>20172</v>
      </c>
      <c r="D4508" s="1">
        <v>42826</v>
      </c>
      <c r="E4508" s="1">
        <v>42916</v>
      </c>
      <c r="F4508" t="s">
        <v>134</v>
      </c>
      <c r="G4508" t="s">
        <v>170</v>
      </c>
      <c r="H4508">
        <v>11</v>
      </c>
      <c r="I4508">
        <v>915</v>
      </c>
      <c r="J4508" t="s">
        <v>164</v>
      </c>
      <c r="K4508" t="s">
        <v>137</v>
      </c>
      <c r="L4508" t="s">
        <v>157</v>
      </c>
      <c r="M4508" t="s">
        <v>693</v>
      </c>
      <c r="N4508" t="s">
        <v>694</v>
      </c>
      <c r="O4508" t="s">
        <v>627</v>
      </c>
      <c r="P4508">
        <v>91740</v>
      </c>
      <c r="Q4508" t="s">
        <v>2153</v>
      </c>
      <c r="R4508">
        <v>128</v>
      </c>
      <c r="S4508">
        <v>128</v>
      </c>
      <c r="T4508">
        <v>36</v>
      </c>
      <c r="U4508">
        <v>296</v>
      </c>
      <c r="V4508">
        <v>50</v>
      </c>
      <c r="W4508">
        <v>55</v>
      </c>
      <c r="X4508">
        <v>74</v>
      </c>
      <c r="Y4508">
        <v>0</v>
      </c>
      <c r="Z4508">
        <v>0</v>
      </c>
      <c r="AA4508">
        <v>8</v>
      </c>
      <c r="AB4508">
        <v>11</v>
      </c>
      <c r="AC4508">
        <v>0</v>
      </c>
      <c r="AD4508">
        <v>8</v>
      </c>
      <c r="AE4508">
        <v>502</v>
      </c>
      <c r="AF4508">
        <v>0</v>
      </c>
      <c r="AG4508">
        <v>2428</v>
      </c>
      <c r="AH4508">
        <v>230</v>
      </c>
      <c r="AI4508">
        <v>317</v>
      </c>
      <c r="AJ4508">
        <v>211</v>
      </c>
      <c r="AK4508">
        <v>0</v>
      </c>
      <c r="AL4508">
        <v>0</v>
      </c>
      <c r="AM4508">
        <v>24</v>
      </c>
      <c r="AN4508">
        <v>26</v>
      </c>
      <c r="AO4508">
        <v>0</v>
      </c>
      <c r="AP4508">
        <v>39</v>
      </c>
      <c r="AQ4508">
        <v>3275</v>
      </c>
      <c r="AR4508">
        <v>0</v>
      </c>
      <c r="AS4508">
        <v>113</v>
      </c>
      <c r="AT4508">
        <v>67</v>
      </c>
      <c r="AU4508">
        <v>148</v>
      </c>
      <c r="AV4508">
        <v>505</v>
      </c>
      <c r="AW4508">
        <v>0</v>
      </c>
      <c r="AX4508">
        <v>0</v>
      </c>
      <c r="AY4508">
        <v>75</v>
      </c>
      <c r="AZ4508">
        <v>83</v>
      </c>
      <c r="BA4508">
        <v>0</v>
      </c>
      <c r="BB4508">
        <v>104</v>
      </c>
      <c r="BC4508">
        <v>1095</v>
      </c>
      <c r="BD4508">
        <v>11583698</v>
      </c>
      <c r="BE4508">
        <v>1606135</v>
      </c>
      <c r="BF4508">
        <v>2067281</v>
      </c>
      <c r="BG4508">
        <v>1827390</v>
      </c>
      <c r="BH4508">
        <v>0</v>
      </c>
      <c r="BI4508">
        <v>0</v>
      </c>
      <c r="BJ4508">
        <v>7934</v>
      </c>
      <c r="BK4508">
        <v>446297</v>
      </c>
      <c r="BL4508">
        <v>0</v>
      </c>
      <c r="BM4508">
        <v>179402</v>
      </c>
      <c r="BN4508">
        <v>17718137</v>
      </c>
      <c r="BO4508">
        <v>399961</v>
      </c>
      <c r="BP4508">
        <v>206696</v>
      </c>
      <c r="BQ4508">
        <v>266926</v>
      </c>
      <c r="BR4508">
        <v>967760</v>
      </c>
      <c r="BS4508">
        <v>0</v>
      </c>
      <c r="BT4508">
        <v>0</v>
      </c>
      <c r="BU4508">
        <v>199715</v>
      </c>
      <c r="BV4508">
        <v>126234</v>
      </c>
      <c r="BW4508">
        <v>0</v>
      </c>
      <c r="BX4508">
        <v>185908</v>
      </c>
      <c r="BY4508">
        <v>2353200</v>
      </c>
      <c r="BZ4508">
        <v>489651</v>
      </c>
      <c r="CA4508">
        <v>7976829</v>
      </c>
      <c r="CB4508">
        <v>834188</v>
      </c>
      <c r="CC4508">
        <v>2801766</v>
      </c>
      <c r="CD4508">
        <v>2697458</v>
      </c>
      <c r="CE4508">
        <v>-2982433</v>
      </c>
      <c r="CF4508">
        <v>0</v>
      </c>
      <c r="CG4508">
        <v>0</v>
      </c>
      <c r="CH4508">
        <v>289542</v>
      </c>
      <c r="CI4508">
        <v>176116</v>
      </c>
      <c r="CJ4508">
        <v>0</v>
      </c>
      <c r="CK4508">
        <v>7080</v>
      </c>
      <c r="CL4508">
        <v>0</v>
      </c>
      <c r="CM4508">
        <v>0</v>
      </c>
      <c r="CN4508">
        <v>0</v>
      </c>
      <c r="CO4508">
        <v>57614</v>
      </c>
      <c r="CP4508">
        <v>12347811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4006830</v>
      </c>
      <c r="CW4508">
        <v>978643</v>
      </c>
      <c r="CX4508">
        <v>2514871</v>
      </c>
      <c r="CY4508">
        <v>97692</v>
      </c>
      <c r="CZ4508">
        <v>0</v>
      </c>
      <c r="DA4508">
        <v>0</v>
      </c>
      <c r="DB4508">
        <v>-81893</v>
      </c>
      <c r="DC4508">
        <v>396415</v>
      </c>
      <c r="DD4508">
        <v>0</v>
      </c>
      <c r="DE4508">
        <v>-189032</v>
      </c>
      <c r="DF4508">
        <v>7723526</v>
      </c>
      <c r="DG4508">
        <v>70010</v>
      </c>
      <c r="DH4508">
        <v>8765494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1199794</v>
      </c>
      <c r="DP4508">
        <v>36376008</v>
      </c>
      <c r="DQ4508">
        <v>0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</row>
    <row r="4509" spans="1:133" x14ac:dyDescent="0.3">
      <c r="A4509">
        <v>106110889</v>
      </c>
      <c r="B4509" t="s">
        <v>696</v>
      </c>
      <c r="C4509">
        <v>20172</v>
      </c>
      <c r="D4509" s="1">
        <v>42826</v>
      </c>
      <c r="E4509" s="1">
        <v>42916</v>
      </c>
      <c r="F4509" t="s">
        <v>134</v>
      </c>
      <c r="G4509" t="s">
        <v>697</v>
      </c>
      <c r="H4509">
        <v>1</v>
      </c>
      <c r="I4509">
        <v>223</v>
      </c>
      <c r="J4509" t="s">
        <v>164</v>
      </c>
      <c r="K4509" t="s">
        <v>137</v>
      </c>
      <c r="L4509" t="s">
        <v>138</v>
      </c>
      <c r="M4509" t="s">
        <v>698</v>
      </c>
      <c r="N4509" t="s">
        <v>699</v>
      </c>
      <c r="O4509" t="s">
        <v>700</v>
      </c>
      <c r="P4509">
        <v>95988</v>
      </c>
      <c r="Q4509" t="s">
        <v>701</v>
      </c>
      <c r="R4509">
        <v>47</v>
      </c>
      <c r="S4509">
        <v>15</v>
      </c>
      <c r="T4509">
        <v>15</v>
      </c>
      <c r="U4509">
        <v>30</v>
      </c>
      <c r="V4509">
        <v>0</v>
      </c>
      <c r="W4509">
        <v>18</v>
      </c>
      <c r="X4509">
        <v>0</v>
      </c>
      <c r="Y4509">
        <v>0</v>
      </c>
      <c r="Z4509">
        <v>0</v>
      </c>
      <c r="AA4509">
        <v>2</v>
      </c>
      <c r="AB4509">
        <v>0</v>
      </c>
      <c r="AC4509">
        <v>0</v>
      </c>
      <c r="AD4509">
        <v>2</v>
      </c>
      <c r="AE4509">
        <v>52</v>
      </c>
      <c r="AF4509">
        <v>0</v>
      </c>
      <c r="AG4509">
        <v>51</v>
      </c>
      <c r="AH4509">
        <v>0</v>
      </c>
      <c r="AI4509">
        <v>20</v>
      </c>
      <c r="AJ4509">
        <v>0</v>
      </c>
      <c r="AK4509">
        <v>0</v>
      </c>
      <c r="AL4509">
        <v>0</v>
      </c>
      <c r="AM4509">
        <v>1</v>
      </c>
      <c r="AN4509">
        <v>0</v>
      </c>
      <c r="AO4509">
        <v>0</v>
      </c>
      <c r="AP4509">
        <v>4</v>
      </c>
      <c r="AQ4509">
        <v>76</v>
      </c>
      <c r="AR4509">
        <v>0</v>
      </c>
      <c r="AS4509">
        <v>3059</v>
      </c>
      <c r="AT4509">
        <v>0</v>
      </c>
      <c r="AU4509">
        <v>2859</v>
      </c>
      <c r="AV4509">
        <v>0</v>
      </c>
      <c r="AW4509">
        <v>0</v>
      </c>
      <c r="AX4509">
        <v>0</v>
      </c>
      <c r="AY4509">
        <v>1244</v>
      </c>
      <c r="AZ4509">
        <v>0</v>
      </c>
      <c r="BA4509">
        <v>0</v>
      </c>
      <c r="BB4509">
        <v>2590</v>
      </c>
      <c r="BC4509">
        <v>9752</v>
      </c>
      <c r="BD4509">
        <v>581011</v>
      </c>
      <c r="BE4509">
        <v>0</v>
      </c>
      <c r="BF4509">
        <v>227847</v>
      </c>
      <c r="BG4509">
        <v>0</v>
      </c>
      <c r="BH4509">
        <v>0</v>
      </c>
      <c r="BI4509">
        <v>0</v>
      </c>
      <c r="BJ4509">
        <v>11392</v>
      </c>
      <c r="BK4509">
        <v>0</v>
      </c>
      <c r="BL4509">
        <v>0</v>
      </c>
      <c r="BM4509">
        <v>45569</v>
      </c>
      <c r="BN4509">
        <v>865819</v>
      </c>
      <c r="BO4509">
        <v>2403928</v>
      </c>
      <c r="BP4509">
        <v>0</v>
      </c>
      <c r="BQ4509">
        <v>2246757</v>
      </c>
      <c r="BR4509">
        <v>0</v>
      </c>
      <c r="BS4509">
        <v>0</v>
      </c>
      <c r="BT4509">
        <v>0</v>
      </c>
      <c r="BU4509">
        <v>977603</v>
      </c>
      <c r="BV4509">
        <v>0</v>
      </c>
      <c r="BW4509">
        <v>0</v>
      </c>
      <c r="BX4509">
        <v>203536</v>
      </c>
      <c r="BY4509">
        <v>5831824</v>
      </c>
      <c r="BZ4509">
        <v>142297</v>
      </c>
      <c r="CA4509">
        <v>1446182</v>
      </c>
      <c r="CB4509">
        <v>0</v>
      </c>
      <c r="CC4509">
        <v>504654</v>
      </c>
      <c r="CD4509">
        <v>0</v>
      </c>
      <c r="CE4509">
        <v>0</v>
      </c>
      <c r="CF4509">
        <v>0</v>
      </c>
      <c r="CG4509">
        <v>0</v>
      </c>
      <c r="CH4509">
        <v>71304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2806173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1538757</v>
      </c>
      <c r="CW4509">
        <v>0</v>
      </c>
      <c r="CX4509">
        <v>1969950</v>
      </c>
      <c r="CY4509">
        <v>0</v>
      </c>
      <c r="CZ4509">
        <v>0</v>
      </c>
      <c r="DA4509">
        <v>0</v>
      </c>
      <c r="DB4509">
        <v>275955</v>
      </c>
      <c r="DC4509">
        <v>0</v>
      </c>
      <c r="DD4509">
        <v>0</v>
      </c>
      <c r="DE4509">
        <v>106808</v>
      </c>
      <c r="DF4509">
        <v>3891470</v>
      </c>
      <c r="DG4509">
        <v>212892</v>
      </c>
      <c r="DH4509">
        <v>4631562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17850</v>
      </c>
      <c r="DP4509">
        <v>3865382</v>
      </c>
      <c r="DQ4509">
        <v>0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</row>
    <row r="4510" spans="1:133" x14ac:dyDescent="0.3">
      <c r="A4510">
        <v>106420483</v>
      </c>
      <c r="B4510" t="s">
        <v>702</v>
      </c>
      <c r="C4510">
        <v>20172</v>
      </c>
      <c r="D4510" s="1">
        <v>42826</v>
      </c>
      <c r="E4510" s="1">
        <v>42916</v>
      </c>
      <c r="F4510" t="s">
        <v>134</v>
      </c>
      <c r="G4510" t="s">
        <v>703</v>
      </c>
      <c r="H4510">
        <v>10</v>
      </c>
      <c r="I4510">
        <v>807</v>
      </c>
      <c r="J4510" t="s">
        <v>164</v>
      </c>
      <c r="K4510" t="s">
        <v>137</v>
      </c>
      <c r="L4510" t="s">
        <v>157</v>
      </c>
      <c r="M4510" t="s">
        <v>704</v>
      </c>
      <c r="N4510" t="s">
        <v>705</v>
      </c>
      <c r="O4510" t="s">
        <v>706</v>
      </c>
      <c r="P4510">
        <v>93111</v>
      </c>
      <c r="Q4510" t="s">
        <v>707</v>
      </c>
      <c r="R4510">
        <v>52</v>
      </c>
      <c r="S4510">
        <v>28</v>
      </c>
      <c r="T4510">
        <v>28</v>
      </c>
      <c r="U4510">
        <v>194</v>
      </c>
      <c r="V4510">
        <v>29</v>
      </c>
      <c r="W4510">
        <v>10</v>
      </c>
      <c r="X4510">
        <v>28</v>
      </c>
      <c r="Y4510">
        <v>0</v>
      </c>
      <c r="Z4510">
        <v>0</v>
      </c>
      <c r="AA4510">
        <v>22</v>
      </c>
      <c r="AB4510">
        <v>140</v>
      </c>
      <c r="AC4510">
        <v>0</v>
      </c>
      <c r="AD4510">
        <v>6</v>
      </c>
      <c r="AE4510">
        <v>429</v>
      </c>
      <c r="AF4510">
        <v>0</v>
      </c>
      <c r="AG4510">
        <v>495</v>
      </c>
      <c r="AH4510">
        <v>63</v>
      </c>
      <c r="AI4510">
        <v>33</v>
      </c>
      <c r="AJ4510">
        <v>50</v>
      </c>
      <c r="AK4510">
        <v>0</v>
      </c>
      <c r="AL4510">
        <v>0</v>
      </c>
      <c r="AM4510">
        <v>42</v>
      </c>
      <c r="AN4510">
        <v>233</v>
      </c>
      <c r="AO4510">
        <v>0</v>
      </c>
      <c r="AP4510">
        <v>16</v>
      </c>
      <c r="AQ4510">
        <v>932</v>
      </c>
      <c r="AR4510">
        <v>0</v>
      </c>
      <c r="AS4510">
        <v>6091</v>
      </c>
      <c r="AT4510">
        <v>426</v>
      </c>
      <c r="AU4510">
        <v>320</v>
      </c>
      <c r="AV4510">
        <v>2011</v>
      </c>
      <c r="AW4510">
        <v>0</v>
      </c>
      <c r="AX4510">
        <v>0</v>
      </c>
      <c r="AY4510">
        <v>219</v>
      </c>
      <c r="AZ4510">
        <v>4114</v>
      </c>
      <c r="BA4510">
        <v>0</v>
      </c>
      <c r="BB4510">
        <v>371</v>
      </c>
      <c r="BC4510">
        <v>13552</v>
      </c>
      <c r="BD4510">
        <v>13726504</v>
      </c>
      <c r="BE4510">
        <v>1931693</v>
      </c>
      <c r="BF4510">
        <v>451271</v>
      </c>
      <c r="BG4510">
        <v>1604716</v>
      </c>
      <c r="BH4510">
        <v>0</v>
      </c>
      <c r="BI4510">
        <v>0</v>
      </c>
      <c r="BJ4510">
        <v>1455404</v>
      </c>
      <c r="BK4510">
        <v>10772023</v>
      </c>
      <c r="BL4510">
        <v>0</v>
      </c>
      <c r="BM4510">
        <v>866773</v>
      </c>
      <c r="BN4510">
        <v>30808384</v>
      </c>
      <c r="BO4510">
        <v>9788237</v>
      </c>
      <c r="BP4510">
        <v>1498817</v>
      </c>
      <c r="BQ4510">
        <v>973895</v>
      </c>
      <c r="BR4510">
        <v>5058325</v>
      </c>
      <c r="BS4510">
        <v>0</v>
      </c>
      <c r="BT4510">
        <v>0</v>
      </c>
      <c r="BU4510">
        <v>552137</v>
      </c>
      <c r="BV4510">
        <v>9617750</v>
      </c>
      <c r="BW4510">
        <v>0</v>
      </c>
      <c r="BX4510">
        <v>753908</v>
      </c>
      <c r="BY4510">
        <v>28243069</v>
      </c>
      <c r="BZ4510">
        <v>960053</v>
      </c>
      <c r="CA4510">
        <v>19025964</v>
      </c>
      <c r="CB4510">
        <v>2777305</v>
      </c>
      <c r="CC4510">
        <v>1280241</v>
      </c>
      <c r="CD4510">
        <v>5656039</v>
      </c>
      <c r="CE4510">
        <v>0</v>
      </c>
      <c r="CF4510">
        <v>0</v>
      </c>
      <c r="CG4510">
        <v>0</v>
      </c>
      <c r="CH4510">
        <v>1475764</v>
      </c>
      <c r="CI4510">
        <v>4902190</v>
      </c>
      <c r="CJ4510">
        <v>0</v>
      </c>
      <c r="CK4510">
        <v>290926</v>
      </c>
      <c r="CL4510">
        <v>0</v>
      </c>
      <c r="CM4510">
        <v>0</v>
      </c>
      <c r="CN4510">
        <v>0</v>
      </c>
      <c r="CO4510">
        <v>729306</v>
      </c>
      <c r="CP4510">
        <v>37097788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4488777</v>
      </c>
      <c r="CW4510">
        <v>653205</v>
      </c>
      <c r="CX4510">
        <v>144925</v>
      </c>
      <c r="CY4510">
        <v>1007002</v>
      </c>
      <c r="CZ4510">
        <v>0</v>
      </c>
      <c r="DA4510">
        <v>0</v>
      </c>
      <c r="DB4510">
        <v>531777</v>
      </c>
      <c r="DC4510">
        <v>14527530</v>
      </c>
      <c r="DD4510">
        <v>0</v>
      </c>
      <c r="DE4510">
        <v>600449</v>
      </c>
      <c r="DF4510">
        <v>21953665</v>
      </c>
      <c r="DG4510">
        <v>471057</v>
      </c>
      <c r="DH4510">
        <v>17473831</v>
      </c>
      <c r="DI4510">
        <v>638341</v>
      </c>
      <c r="DJ4510">
        <v>10874</v>
      </c>
      <c r="DK4510">
        <v>0</v>
      </c>
      <c r="DL4510">
        <v>0</v>
      </c>
      <c r="DM4510">
        <v>0</v>
      </c>
      <c r="DN4510">
        <v>0</v>
      </c>
      <c r="DO4510">
        <v>427699</v>
      </c>
      <c r="DP4510">
        <v>114293654</v>
      </c>
      <c r="DQ4510">
        <v>0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</row>
    <row r="4511" spans="1:133" x14ac:dyDescent="0.3">
      <c r="A4511">
        <v>106150775</v>
      </c>
      <c r="B4511" t="s">
        <v>708</v>
      </c>
      <c r="C4511">
        <v>20172</v>
      </c>
      <c r="D4511" s="1">
        <v>42826</v>
      </c>
      <c r="E4511" s="1">
        <v>42916</v>
      </c>
      <c r="F4511" t="s">
        <v>134</v>
      </c>
      <c r="G4511" t="s">
        <v>135</v>
      </c>
      <c r="H4511">
        <v>9</v>
      </c>
      <c r="I4511">
        <v>617</v>
      </c>
      <c r="J4511" t="s">
        <v>171</v>
      </c>
      <c r="K4511" t="s">
        <v>137</v>
      </c>
      <c r="L4511" t="s">
        <v>157</v>
      </c>
      <c r="M4511" t="s">
        <v>709</v>
      </c>
      <c r="N4511" t="s">
        <v>710</v>
      </c>
      <c r="O4511" t="s">
        <v>256</v>
      </c>
      <c r="P4511">
        <v>93308</v>
      </c>
      <c r="Q4511" t="s">
        <v>711</v>
      </c>
      <c r="R4511">
        <v>64</v>
      </c>
      <c r="S4511">
        <v>64</v>
      </c>
      <c r="T4511">
        <v>57</v>
      </c>
      <c r="U4511">
        <v>220</v>
      </c>
      <c r="V4511">
        <v>26</v>
      </c>
      <c r="W4511">
        <v>36</v>
      </c>
      <c r="X4511">
        <v>142</v>
      </c>
      <c r="Y4511">
        <v>0</v>
      </c>
      <c r="Z4511">
        <v>0</v>
      </c>
      <c r="AA4511">
        <v>64</v>
      </c>
      <c r="AB4511">
        <v>0</v>
      </c>
      <c r="AC4511">
        <v>0</v>
      </c>
      <c r="AD4511">
        <v>3</v>
      </c>
      <c r="AE4511">
        <v>491</v>
      </c>
      <c r="AF4511">
        <v>0</v>
      </c>
      <c r="AG4511">
        <v>1227</v>
      </c>
      <c r="AH4511">
        <v>460</v>
      </c>
      <c r="AI4511">
        <v>291</v>
      </c>
      <c r="AJ4511">
        <v>493</v>
      </c>
      <c r="AK4511">
        <v>0</v>
      </c>
      <c r="AL4511">
        <v>0</v>
      </c>
      <c r="AM4511">
        <v>307</v>
      </c>
      <c r="AN4511">
        <v>0</v>
      </c>
      <c r="AO4511">
        <v>0</v>
      </c>
      <c r="AP4511">
        <v>9</v>
      </c>
      <c r="AQ4511">
        <v>2787</v>
      </c>
      <c r="AR4511">
        <v>0</v>
      </c>
      <c r="AS4511">
        <v>908</v>
      </c>
      <c r="AT4511">
        <v>107</v>
      </c>
      <c r="AU4511">
        <v>97</v>
      </c>
      <c r="AV4511">
        <v>1049</v>
      </c>
      <c r="AW4511">
        <v>0</v>
      </c>
      <c r="AX4511">
        <v>0</v>
      </c>
      <c r="AY4511">
        <v>1123</v>
      </c>
      <c r="AZ4511">
        <v>0</v>
      </c>
      <c r="BA4511">
        <v>0</v>
      </c>
      <c r="BB4511">
        <v>23</v>
      </c>
      <c r="BC4511">
        <v>3307</v>
      </c>
      <c r="BD4511">
        <v>4434681</v>
      </c>
      <c r="BE4511">
        <v>637236</v>
      </c>
      <c r="BF4511">
        <v>899121</v>
      </c>
      <c r="BG4511">
        <v>2305896</v>
      </c>
      <c r="BH4511">
        <v>0</v>
      </c>
      <c r="BI4511">
        <v>0</v>
      </c>
      <c r="BJ4511">
        <v>1198687</v>
      </c>
      <c r="BK4511">
        <v>0</v>
      </c>
      <c r="BL4511">
        <v>0</v>
      </c>
      <c r="BM4511">
        <v>36353</v>
      </c>
      <c r="BN4511">
        <v>9511974</v>
      </c>
      <c r="BO4511">
        <v>775436</v>
      </c>
      <c r="BP4511">
        <v>212966</v>
      </c>
      <c r="BQ4511">
        <v>55639</v>
      </c>
      <c r="BR4511">
        <v>1646612</v>
      </c>
      <c r="BS4511">
        <v>0</v>
      </c>
      <c r="BT4511">
        <v>0</v>
      </c>
      <c r="BU4511">
        <v>965517</v>
      </c>
      <c r="BV4511">
        <v>0</v>
      </c>
      <c r="BW4511">
        <v>0</v>
      </c>
      <c r="BX4511">
        <v>87280</v>
      </c>
      <c r="BY4511">
        <v>3743450</v>
      </c>
      <c r="BZ4511">
        <v>183472</v>
      </c>
      <c r="CA4511">
        <v>2676539</v>
      </c>
      <c r="CB4511">
        <v>107434</v>
      </c>
      <c r="CC4511">
        <v>601044</v>
      </c>
      <c r="CD4511">
        <v>2418664</v>
      </c>
      <c r="CE4511">
        <v>0</v>
      </c>
      <c r="CF4511">
        <v>0</v>
      </c>
      <c r="CG4511">
        <v>0</v>
      </c>
      <c r="CH4511">
        <v>1452204</v>
      </c>
      <c r="CI4511">
        <v>0</v>
      </c>
      <c r="CJ4511">
        <v>0</v>
      </c>
      <c r="CK4511">
        <v>27615</v>
      </c>
      <c r="CL4511">
        <v>0</v>
      </c>
      <c r="CM4511">
        <v>0</v>
      </c>
      <c r="CN4511">
        <v>0</v>
      </c>
      <c r="CO4511">
        <v>0</v>
      </c>
      <c r="CP4511">
        <v>7466972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2350106</v>
      </c>
      <c r="CW4511">
        <v>742768</v>
      </c>
      <c r="CX4511">
        <v>353716</v>
      </c>
      <c r="CY4511">
        <v>1533844</v>
      </c>
      <c r="CZ4511">
        <v>0</v>
      </c>
      <c r="DA4511">
        <v>0</v>
      </c>
      <c r="DB4511">
        <v>712000</v>
      </c>
      <c r="DC4511">
        <v>0</v>
      </c>
      <c r="DD4511">
        <v>0</v>
      </c>
      <c r="DE4511">
        <v>96018</v>
      </c>
      <c r="DF4511">
        <v>5788452</v>
      </c>
      <c r="DG4511">
        <v>167109</v>
      </c>
      <c r="DH4511">
        <v>5759896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1473881</v>
      </c>
      <c r="DQ4511">
        <v>0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1287981</v>
      </c>
    </row>
    <row r="4512" spans="1:133" x14ac:dyDescent="0.3">
      <c r="A4512">
        <v>106190392</v>
      </c>
      <c r="B4512" t="s">
        <v>712</v>
      </c>
      <c r="C4512">
        <v>20172</v>
      </c>
      <c r="D4512" s="1">
        <v>42826</v>
      </c>
      <c r="E4512" s="1">
        <v>42916</v>
      </c>
      <c r="F4512" t="s">
        <v>134</v>
      </c>
      <c r="G4512" t="s">
        <v>170</v>
      </c>
      <c r="H4512">
        <v>11</v>
      </c>
      <c r="I4512">
        <v>925</v>
      </c>
      <c r="J4512" t="s">
        <v>164</v>
      </c>
      <c r="K4512" t="s">
        <v>137</v>
      </c>
      <c r="L4512" t="s">
        <v>157</v>
      </c>
      <c r="M4512" t="s">
        <v>713</v>
      </c>
      <c r="N4512" t="s">
        <v>714</v>
      </c>
      <c r="O4512" t="s">
        <v>280</v>
      </c>
      <c r="P4512">
        <v>90017</v>
      </c>
      <c r="Q4512" t="s">
        <v>715</v>
      </c>
      <c r="R4512">
        <v>408</v>
      </c>
      <c r="S4512">
        <v>313</v>
      </c>
      <c r="T4512">
        <v>153</v>
      </c>
      <c r="U4512">
        <v>865</v>
      </c>
      <c r="V4512">
        <v>406</v>
      </c>
      <c r="W4512">
        <v>566</v>
      </c>
      <c r="X4512">
        <v>460</v>
      </c>
      <c r="Y4512">
        <v>0</v>
      </c>
      <c r="Z4512">
        <v>0</v>
      </c>
      <c r="AA4512">
        <v>20</v>
      </c>
      <c r="AB4512">
        <v>578</v>
      </c>
      <c r="AC4512">
        <v>39</v>
      </c>
      <c r="AD4512">
        <v>15</v>
      </c>
      <c r="AE4512">
        <v>2949</v>
      </c>
      <c r="AF4512">
        <v>0</v>
      </c>
      <c r="AG4512">
        <v>4605</v>
      </c>
      <c r="AH4512">
        <v>1894</v>
      </c>
      <c r="AI4512">
        <v>2919</v>
      </c>
      <c r="AJ4512">
        <v>2202</v>
      </c>
      <c r="AK4512">
        <v>0</v>
      </c>
      <c r="AL4512">
        <v>0</v>
      </c>
      <c r="AM4512">
        <v>115</v>
      </c>
      <c r="AN4512">
        <v>1931</v>
      </c>
      <c r="AO4512">
        <v>117</v>
      </c>
      <c r="AP4512">
        <v>52</v>
      </c>
      <c r="AQ4512">
        <v>13835</v>
      </c>
      <c r="AR4512">
        <v>0</v>
      </c>
      <c r="AS4512">
        <v>4385</v>
      </c>
      <c r="AT4512">
        <v>1174</v>
      </c>
      <c r="AU4512">
        <v>1616</v>
      </c>
      <c r="AV4512">
        <v>3605</v>
      </c>
      <c r="AW4512">
        <v>0</v>
      </c>
      <c r="AX4512">
        <v>0</v>
      </c>
      <c r="AY4512">
        <v>445</v>
      </c>
      <c r="AZ4512">
        <v>5815</v>
      </c>
      <c r="BA4512">
        <v>1518</v>
      </c>
      <c r="BB4512">
        <v>5</v>
      </c>
      <c r="BC4512">
        <v>18563</v>
      </c>
      <c r="BD4512">
        <v>100536097</v>
      </c>
      <c r="BE4512">
        <v>42216928</v>
      </c>
      <c r="BF4512">
        <v>46320307</v>
      </c>
      <c r="BG4512">
        <v>34518353</v>
      </c>
      <c r="BH4512">
        <v>0</v>
      </c>
      <c r="BI4512">
        <v>0</v>
      </c>
      <c r="BJ4512">
        <v>2115505</v>
      </c>
      <c r="BK4512">
        <v>39316241</v>
      </c>
      <c r="BL4512">
        <v>2214924</v>
      </c>
      <c r="BM4512">
        <v>1728763</v>
      </c>
      <c r="BN4512">
        <v>268967118</v>
      </c>
      <c r="BO4512">
        <v>27448599</v>
      </c>
      <c r="BP4512">
        <v>10957752</v>
      </c>
      <c r="BQ4512">
        <v>9664750</v>
      </c>
      <c r="BR4512">
        <v>22995497</v>
      </c>
      <c r="BS4512">
        <v>0</v>
      </c>
      <c r="BT4512">
        <v>0</v>
      </c>
      <c r="BU4512">
        <v>2830676</v>
      </c>
      <c r="BV4512">
        <v>31129371</v>
      </c>
      <c r="BW4512">
        <v>7958289</v>
      </c>
      <c r="BX4512">
        <v>58709</v>
      </c>
      <c r="BY4512">
        <v>113043643</v>
      </c>
      <c r="BZ4512">
        <v>1910054</v>
      </c>
      <c r="CA4512">
        <v>108376437</v>
      </c>
      <c r="CB4512">
        <v>45654017</v>
      </c>
      <c r="CC4512">
        <v>48440389</v>
      </c>
      <c r="CD4512">
        <v>51023867</v>
      </c>
      <c r="CE4512">
        <v>0</v>
      </c>
      <c r="CF4512">
        <v>0</v>
      </c>
      <c r="CG4512">
        <v>0</v>
      </c>
      <c r="CH4512">
        <v>4003952</v>
      </c>
      <c r="CI4512">
        <v>50960313</v>
      </c>
      <c r="CJ4512">
        <v>0</v>
      </c>
      <c r="CK4512">
        <v>9697643</v>
      </c>
      <c r="CL4512">
        <v>0</v>
      </c>
      <c r="CM4512">
        <v>0</v>
      </c>
      <c r="CN4512">
        <v>0</v>
      </c>
      <c r="CO4512">
        <v>1550564</v>
      </c>
      <c r="CP4512">
        <v>321617236</v>
      </c>
      <c r="CQ4512">
        <v>507487</v>
      </c>
      <c r="CR4512">
        <v>548899</v>
      </c>
      <c r="CS4512">
        <v>0</v>
      </c>
      <c r="CT4512">
        <v>672317</v>
      </c>
      <c r="CU4512">
        <v>1728703</v>
      </c>
      <c r="CV4512">
        <v>18963285</v>
      </c>
      <c r="CW4512">
        <v>7756415</v>
      </c>
      <c r="CX4512">
        <v>7256327</v>
      </c>
      <c r="CY4512">
        <v>6727464</v>
      </c>
      <c r="CZ4512">
        <v>0</v>
      </c>
      <c r="DA4512">
        <v>0</v>
      </c>
      <c r="DB4512">
        <v>918412</v>
      </c>
      <c r="DC4512">
        <v>19854855</v>
      </c>
      <c r="DD4512">
        <v>417792</v>
      </c>
      <c r="DE4512">
        <v>227678</v>
      </c>
      <c r="DF4512">
        <v>62122228</v>
      </c>
      <c r="DG4512">
        <v>758222</v>
      </c>
      <c r="DH4512">
        <v>74543568</v>
      </c>
      <c r="DI4512">
        <v>0</v>
      </c>
      <c r="DJ4512">
        <v>11668757</v>
      </c>
      <c r="DK4512">
        <v>0</v>
      </c>
      <c r="DL4512">
        <v>0</v>
      </c>
      <c r="DM4512">
        <v>0</v>
      </c>
      <c r="DN4512">
        <v>0</v>
      </c>
      <c r="DO4512">
        <v>8118208</v>
      </c>
      <c r="DP4512">
        <v>122247264</v>
      </c>
      <c r="DQ4512">
        <v>0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1268506</v>
      </c>
    </row>
    <row r="4513" spans="1:133" x14ac:dyDescent="0.3">
      <c r="A4513">
        <v>106430779</v>
      </c>
      <c r="B4513" t="s">
        <v>716</v>
      </c>
      <c r="C4513">
        <v>20172</v>
      </c>
      <c r="D4513" s="1">
        <v>42826</v>
      </c>
      <c r="E4513" s="1">
        <v>42916</v>
      </c>
      <c r="F4513" t="s">
        <v>134</v>
      </c>
      <c r="G4513" t="s">
        <v>386</v>
      </c>
      <c r="H4513">
        <v>7</v>
      </c>
      <c r="I4513">
        <v>431</v>
      </c>
      <c r="J4513" t="s">
        <v>187</v>
      </c>
      <c r="K4513" t="s">
        <v>137</v>
      </c>
      <c r="L4513" t="s">
        <v>157</v>
      </c>
      <c r="M4513" t="s">
        <v>717</v>
      </c>
      <c r="N4513" t="s">
        <v>718</v>
      </c>
      <c r="O4513" t="s">
        <v>500</v>
      </c>
      <c r="P4513">
        <v>95124</v>
      </c>
      <c r="Q4513" t="s">
        <v>719</v>
      </c>
      <c r="R4513">
        <v>474</v>
      </c>
      <c r="S4513">
        <v>359</v>
      </c>
      <c r="T4513">
        <v>353</v>
      </c>
      <c r="U4513">
        <v>1390</v>
      </c>
      <c r="V4513">
        <v>344</v>
      </c>
      <c r="W4513">
        <v>114</v>
      </c>
      <c r="X4513">
        <v>241</v>
      </c>
      <c r="Y4513">
        <v>0</v>
      </c>
      <c r="Z4513">
        <v>0</v>
      </c>
      <c r="AA4513">
        <v>85</v>
      </c>
      <c r="AB4513">
        <v>2013</v>
      </c>
      <c r="AC4513">
        <v>8</v>
      </c>
      <c r="AD4513">
        <v>63</v>
      </c>
      <c r="AE4513">
        <v>4258</v>
      </c>
      <c r="AF4513">
        <v>0</v>
      </c>
      <c r="AG4513">
        <v>6594</v>
      </c>
      <c r="AH4513">
        <v>1497</v>
      </c>
      <c r="AI4513">
        <v>718</v>
      </c>
      <c r="AJ4513">
        <v>1246</v>
      </c>
      <c r="AK4513">
        <v>0</v>
      </c>
      <c r="AL4513">
        <v>0</v>
      </c>
      <c r="AM4513">
        <v>888</v>
      </c>
      <c r="AN4513">
        <v>9144</v>
      </c>
      <c r="AO4513">
        <v>21</v>
      </c>
      <c r="AP4513">
        <v>330</v>
      </c>
      <c r="AQ4513">
        <v>20438</v>
      </c>
      <c r="AR4513">
        <v>0</v>
      </c>
      <c r="AS4513">
        <v>10178</v>
      </c>
      <c r="AT4513">
        <v>1977</v>
      </c>
      <c r="AU4513">
        <v>483</v>
      </c>
      <c r="AV4513">
        <v>3527</v>
      </c>
      <c r="AW4513">
        <v>0</v>
      </c>
      <c r="AX4513">
        <v>0</v>
      </c>
      <c r="AY4513">
        <v>714</v>
      </c>
      <c r="AZ4513">
        <v>17424</v>
      </c>
      <c r="BA4513">
        <v>179</v>
      </c>
      <c r="BB4513">
        <v>847</v>
      </c>
      <c r="BC4513">
        <v>35329</v>
      </c>
      <c r="BD4513">
        <v>241736671</v>
      </c>
      <c r="BE4513">
        <v>53525701</v>
      </c>
      <c r="BF4513">
        <v>15344735</v>
      </c>
      <c r="BG4513">
        <v>29600710</v>
      </c>
      <c r="BH4513">
        <v>0</v>
      </c>
      <c r="BI4513">
        <v>0</v>
      </c>
      <c r="BJ4513">
        <v>32969045</v>
      </c>
      <c r="BK4513">
        <v>260513519</v>
      </c>
      <c r="BL4513">
        <v>952322</v>
      </c>
      <c r="BM4513">
        <v>8254465</v>
      </c>
      <c r="BN4513">
        <v>642897168</v>
      </c>
      <c r="BO4513">
        <v>116207906</v>
      </c>
      <c r="BP4513">
        <v>28821612</v>
      </c>
      <c r="BQ4513">
        <v>4264951</v>
      </c>
      <c r="BR4513">
        <v>30222999</v>
      </c>
      <c r="BS4513">
        <v>0</v>
      </c>
      <c r="BT4513">
        <v>0</v>
      </c>
      <c r="BU4513">
        <v>6716682</v>
      </c>
      <c r="BV4513">
        <v>168180772</v>
      </c>
      <c r="BW4513">
        <v>1332706</v>
      </c>
      <c r="BX4513">
        <v>6137713</v>
      </c>
      <c r="BY4513">
        <v>361885341</v>
      </c>
      <c r="BZ4513">
        <v>-881131</v>
      </c>
      <c r="CA4513">
        <v>312185626</v>
      </c>
      <c r="CB4513">
        <v>79521972</v>
      </c>
      <c r="CC4513">
        <v>16940313</v>
      </c>
      <c r="CD4513">
        <v>57265409</v>
      </c>
      <c r="CE4513">
        <v>0</v>
      </c>
      <c r="CF4513">
        <v>0</v>
      </c>
      <c r="CG4513">
        <v>0</v>
      </c>
      <c r="CH4513">
        <v>33806972</v>
      </c>
      <c r="CI4513">
        <v>339044330</v>
      </c>
      <c r="CJ4513">
        <v>0</v>
      </c>
      <c r="CK4513">
        <v>151105</v>
      </c>
      <c r="CL4513">
        <v>0</v>
      </c>
      <c r="CM4513">
        <v>0</v>
      </c>
      <c r="CN4513">
        <v>0</v>
      </c>
      <c r="CO4513">
        <v>4471310</v>
      </c>
      <c r="CP4513">
        <v>842505906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45795895</v>
      </c>
      <c r="CW4513">
        <v>2841460</v>
      </c>
      <c r="CX4513">
        <v>2678695</v>
      </c>
      <c r="CY4513">
        <v>2561323</v>
      </c>
      <c r="CZ4513">
        <v>0</v>
      </c>
      <c r="DA4513">
        <v>0</v>
      </c>
      <c r="DB4513">
        <v>5891438</v>
      </c>
      <c r="DC4513">
        <v>90046214</v>
      </c>
      <c r="DD4513">
        <v>2133923</v>
      </c>
      <c r="DE4513">
        <v>10327655</v>
      </c>
      <c r="DF4513">
        <v>162276603</v>
      </c>
      <c r="DG4513">
        <v>283785</v>
      </c>
      <c r="DH4513">
        <v>123987208</v>
      </c>
      <c r="DI4513">
        <v>2423931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8276288</v>
      </c>
      <c r="DP4513">
        <v>122515231</v>
      </c>
      <c r="DQ4513">
        <v>0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</row>
    <row r="4514" spans="1:133" x14ac:dyDescent="0.3">
      <c r="A4514">
        <v>106190352</v>
      </c>
      <c r="B4514" t="s">
        <v>720</v>
      </c>
      <c r="C4514">
        <v>20172</v>
      </c>
      <c r="D4514" s="1">
        <v>42826</v>
      </c>
      <c r="E4514" s="1">
        <v>42916</v>
      </c>
      <c r="F4514" t="s">
        <v>134</v>
      </c>
      <c r="G4514" t="s">
        <v>170</v>
      </c>
      <c r="H4514">
        <v>11</v>
      </c>
      <c r="I4514">
        <v>913</v>
      </c>
      <c r="J4514" t="s">
        <v>187</v>
      </c>
      <c r="K4514" t="s">
        <v>137</v>
      </c>
      <c r="L4514" t="s">
        <v>157</v>
      </c>
      <c r="M4514" t="s">
        <v>721</v>
      </c>
      <c r="N4514" t="s">
        <v>722</v>
      </c>
      <c r="O4514" t="s">
        <v>723</v>
      </c>
      <c r="P4514">
        <v>91733</v>
      </c>
      <c r="Q4514" t="s">
        <v>724</v>
      </c>
      <c r="R4514">
        <v>117</v>
      </c>
      <c r="S4514">
        <v>117</v>
      </c>
      <c r="T4514">
        <v>117</v>
      </c>
      <c r="U4514">
        <v>156</v>
      </c>
      <c r="V4514">
        <v>66</v>
      </c>
      <c r="W4514">
        <v>214</v>
      </c>
      <c r="X4514">
        <v>370</v>
      </c>
      <c r="Y4514">
        <v>0</v>
      </c>
      <c r="Z4514">
        <v>0</v>
      </c>
      <c r="AA4514">
        <v>0</v>
      </c>
      <c r="AB4514">
        <v>55</v>
      </c>
      <c r="AC4514">
        <v>0</v>
      </c>
      <c r="AD4514">
        <v>14</v>
      </c>
      <c r="AE4514">
        <v>875</v>
      </c>
      <c r="AF4514">
        <v>0</v>
      </c>
      <c r="AG4514">
        <v>759</v>
      </c>
      <c r="AH4514">
        <v>426</v>
      </c>
      <c r="AI4514">
        <v>1436</v>
      </c>
      <c r="AJ4514">
        <v>1649</v>
      </c>
      <c r="AK4514">
        <v>0</v>
      </c>
      <c r="AL4514">
        <v>0</v>
      </c>
      <c r="AM4514">
        <v>0</v>
      </c>
      <c r="AN4514">
        <v>212</v>
      </c>
      <c r="AO4514">
        <v>0</v>
      </c>
      <c r="AP4514">
        <v>24</v>
      </c>
      <c r="AQ4514">
        <v>4506</v>
      </c>
      <c r="AR4514">
        <v>0</v>
      </c>
      <c r="AS4514">
        <v>195</v>
      </c>
      <c r="AT4514">
        <v>148</v>
      </c>
      <c r="AU4514">
        <v>979</v>
      </c>
      <c r="AV4514">
        <v>2818</v>
      </c>
      <c r="AW4514">
        <v>0</v>
      </c>
      <c r="AX4514">
        <v>0</v>
      </c>
      <c r="AY4514">
        <v>0</v>
      </c>
      <c r="AZ4514">
        <v>379</v>
      </c>
      <c r="BA4514">
        <v>0</v>
      </c>
      <c r="BB4514">
        <v>607</v>
      </c>
      <c r="BC4514">
        <v>5126</v>
      </c>
      <c r="BD4514">
        <v>10411818</v>
      </c>
      <c r="BE4514">
        <v>5419053</v>
      </c>
      <c r="BF4514">
        <v>13560558</v>
      </c>
      <c r="BG4514">
        <v>20051633</v>
      </c>
      <c r="BH4514">
        <v>0</v>
      </c>
      <c r="BI4514">
        <v>0</v>
      </c>
      <c r="BJ4514">
        <v>0</v>
      </c>
      <c r="BK4514">
        <v>2651777</v>
      </c>
      <c r="BL4514">
        <v>0</v>
      </c>
      <c r="BM4514">
        <v>992546</v>
      </c>
      <c r="BN4514">
        <v>53087385</v>
      </c>
      <c r="BO4514">
        <v>2624156</v>
      </c>
      <c r="BP4514">
        <v>1893365</v>
      </c>
      <c r="BQ4514">
        <v>5127279</v>
      </c>
      <c r="BR4514">
        <v>11904332</v>
      </c>
      <c r="BS4514">
        <v>0</v>
      </c>
      <c r="BT4514">
        <v>0</v>
      </c>
      <c r="BU4514">
        <v>0</v>
      </c>
      <c r="BV4514">
        <v>2157333</v>
      </c>
      <c r="BW4514">
        <v>0</v>
      </c>
      <c r="BX4514">
        <v>2123192</v>
      </c>
      <c r="BY4514">
        <v>25829657</v>
      </c>
      <c r="BZ4514">
        <v>1215782</v>
      </c>
      <c r="CA4514">
        <v>10664515</v>
      </c>
      <c r="CB4514">
        <v>6079128</v>
      </c>
      <c r="CC4514">
        <v>18016804</v>
      </c>
      <c r="CD4514">
        <v>27347560</v>
      </c>
      <c r="CE4514">
        <v>-1087500</v>
      </c>
      <c r="CF4514">
        <v>0</v>
      </c>
      <c r="CG4514">
        <v>0</v>
      </c>
      <c r="CH4514">
        <v>0</v>
      </c>
      <c r="CI4514">
        <v>3373301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984954</v>
      </c>
      <c r="CP4514">
        <v>66594544</v>
      </c>
      <c r="CQ4514">
        <v>0</v>
      </c>
      <c r="CR4514">
        <v>2958055</v>
      </c>
      <c r="CS4514">
        <v>0</v>
      </c>
      <c r="CT4514">
        <v>0</v>
      </c>
      <c r="CU4514">
        <v>2958055</v>
      </c>
      <c r="CV4514">
        <v>2371459</v>
      </c>
      <c r="CW4514">
        <v>1233290</v>
      </c>
      <c r="CX4514">
        <v>1758533</v>
      </c>
      <c r="CY4514">
        <v>7566459</v>
      </c>
      <c r="CZ4514">
        <v>0</v>
      </c>
      <c r="DA4514">
        <v>0</v>
      </c>
      <c r="DB4514">
        <v>0</v>
      </c>
      <c r="DC4514">
        <v>1435809</v>
      </c>
      <c r="DD4514">
        <v>0</v>
      </c>
      <c r="DE4514">
        <v>915003</v>
      </c>
      <c r="DF4514">
        <v>15280553</v>
      </c>
      <c r="DG4514">
        <v>4751</v>
      </c>
      <c r="DH4514">
        <v>14962785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42050</v>
      </c>
      <c r="DP4514">
        <v>1694903</v>
      </c>
      <c r="DQ4514">
        <v>0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</row>
    <row r="4515" spans="1:133" x14ac:dyDescent="0.3">
      <c r="A4515">
        <v>106350784</v>
      </c>
      <c r="B4515" t="s">
        <v>725</v>
      </c>
      <c r="C4515">
        <v>20172</v>
      </c>
      <c r="D4515" s="1">
        <v>42826</v>
      </c>
      <c r="E4515" s="1">
        <v>42916</v>
      </c>
      <c r="F4515" t="s">
        <v>134</v>
      </c>
      <c r="G4515" t="s">
        <v>726</v>
      </c>
      <c r="H4515">
        <v>8</v>
      </c>
      <c r="I4515">
        <v>701</v>
      </c>
      <c r="J4515" t="s">
        <v>136</v>
      </c>
      <c r="K4515" t="s">
        <v>137</v>
      </c>
      <c r="L4515" t="s">
        <v>138</v>
      </c>
      <c r="M4515" t="s">
        <v>727</v>
      </c>
      <c r="N4515" t="s">
        <v>728</v>
      </c>
      <c r="O4515" t="s">
        <v>729</v>
      </c>
      <c r="P4515">
        <v>95023</v>
      </c>
      <c r="Q4515" t="s">
        <v>730</v>
      </c>
      <c r="R4515">
        <v>181</v>
      </c>
      <c r="S4515">
        <v>162</v>
      </c>
      <c r="T4515">
        <v>122</v>
      </c>
      <c r="U4515">
        <v>218</v>
      </c>
      <c r="V4515">
        <v>14</v>
      </c>
      <c r="W4515">
        <v>145</v>
      </c>
      <c r="X4515">
        <v>62</v>
      </c>
      <c r="Y4515">
        <v>0</v>
      </c>
      <c r="Z4515">
        <v>0</v>
      </c>
      <c r="AA4515">
        <v>10</v>
      </c>
      <c r="AB4515">
        <v>95</v>
      </c>
      <c r="AC4515">
        <v>0</v>
      </c>
      <c r="AD4515">
        <v>11</v>
      </c>
      <c r="AE4515">
        <v>555</v>
      </c>
      <c r="AF4515">
        <v>67</v>
      </c>
      <c r="AG4515">
        <v>1729</v>
      </c>
      <c r="AH4515">
        <v>57</v>
      </c>
      <c r="AI4515">
        <v>7769</v>
      </c>
      <c r="AJ4515">
        <v>185</v>
      </c>
      <c r="AK4515">
        <v>0</v>
      </c>
      <c r="AL4515">
        <v>0</v>
      </c>
      <c r="AM4515">
        <v>37</v>
      </c>
      <c r="AN4515">
        <v>223</v>
      </c>
      <c r="AO4515">
        <v>0</v>
      </c>
      <c r="AP4515">
        <v>317</v>
      </c>
      <c r="AQ4515">
        <v>10317</v>
      </c>
      <c r="AR4515">
        <v>8936</v>
      </c>
      <c r="AS4515">
        <v>11447</v>
      </c>
      <c r="AT4515">
        <v>830</v>
      </c>
      <c r="AU4515">
        <v>11650</v>
      </c>
      <c r="AV4515">
        <v>6192</v>
      </c>
      <c r="AW4515">
        <v>0</v>
      </c>
      <c r="AX4515">
        <v>4</v>
      </c>
      <c r="AY4515">
        <v>1548</v>
      </c>
      <c r="AZ4515">
        <v>12236</v>
      </c>
      <c r="BA4515">
        <v>314</v>
      </c>
      <c r="BB4515">
        <v>769</v>
      </c>
      <c r="BC4515">
        <v>44990</v>
      </c>
      <c r="BD4515">
        <v>11095719</v>
      </c>
      <c r="BE4515">
        <v>771440</v>
      </c>
      <c r="BF4515">
        <v>8081466</v>
      </c>
      <c r="BG4515">
        <v>2801858</v>
      </c>
      <c r="BH4515">
        <v>0</v>
      </c>
      <c r="BI4515">
        <v>0</v>
      </c>
      <c r="BJ4515">
        <v>356919</v>
      </c>
      <c r="BK4515">
        <v>4052241</v>
      </c>
      <c r="BL4515">
        <v>0</v>
      </c>
      <c r="BM4515">
        <v>297918</v>
      </c>
      <c r="BN4515">
        <v>27457561</v>
      </c>
      <c r="BO4515">
        <v>19971571</v>
      </c>
      <c r="BP4515">
        <v>1453124</v>
      </c>
      <c r="BQ4515">
        <v>11748305</v>
      </c>
      <c r="BR4515">
        <v>7762006</v>
      </c>
      <c r="BS4515">
        <v>0</v>
      </c>
      <c r="BT4515">
        <v>2756</v>
      </c>
      <c r="BU4515">
        <v>2908776</v>
      </c>
      <c r="BV4515">
        <v>15044976</v>
      </c>
      <c r="BW4515">
        <v>118122</v>
      </c>
      <c r="BX4515">
        <v>753432</v>
      </c>
      <c r="BY4515">
        <v>59763068</v>
      </c>
      <c r="BZ4515">
        <v>885795</v>
      </c>
      <c r="CA4515">
        <v>26159185</v>
      </c>
      <c r="CB4515">
        <v>1810595</v>
      </c>
      <c r="CC4515">
        <v>11601041</v>
      </c>
      <c r="CD4515">
        <v>8619926</v>
      </c>
      <c r="CE4515">
        <v>-182664</v>
      </c>
      <c r="CF4515">
        <v>0</v>
      </c>
      <c r="CG4515">
        <v>3018</v>
      </c>
      <c r="CH4515">
        <v>1667256</v>
      </c>
      <c r="CI4515">
        <v>9911118</v>
      </c>
      <c r="CJ4515">
        <v>0</v>
      </c>
      <c r="CK4515">
        <v>147295</v>
      </c>
      <c r="CL4515">
        <v>0</v>
      </c>
      <c r="CM4515">
        <v>0</v>
      </c>
      <c r="CN4515">
        <v>0</v>
      </c>
      <c r="CO4515">
        <v>319533</v>
      </c>
      <c r="CP4515">
        <v>60942098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4908105</v>
      </c>
      <c r="CW4515">
        <v>412318</v>
      </c>
      <c r="CX4515">
        <v>8369429</v>
      </c>
      <c r="CY4515">
        <v>1908640</v>
      </c>
      <c r="CZ4515">
        <v>0</v>
      </c>
      <c r="DA4515">
        <v>-436</v>
      </c>
      <c r="DB4515">
        <v>1496756</v>
      </c>
      <c r="DC4515">
        <v>8807987</v>
      </c>
      <c r="DD4515">
        <v>-7679</v>
      </c>
      <c r="DE4515">
        <v>383411</v>
      </c>
      <c r="DF4515">
        <v>26278531</v>
      </c>
      <c r="DG4515">
        <v>1630808</v>
      </c>
      <c r="DH4515">
        <v>30266187</v>
      </c>
      <c r="DI4515">
        <v>3192375</v>
      </c>
      <c r="DJ4515">
        <v>1142732</v>
      </c>
      <c r="DK4515">
        <v>0</v>
      </c>
      <c r="DL4515">
        <v>0</v>
      </c>
      <c r="DM4515">
        <v>0</v>
      </c>
      <c r="DN4515">
        <v>0</v>
      </c>
      <c r="DO4515">
        <v>589057</v>
      </c>
      <c r="DP4515">
        <v>67866424</v>
      </c>
      <c r="DQ4515">
        <v>0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</row>
    <row r="4516" spans="1:133" x14ac:dyDescent="0.3">
      <c r="A4516">
        <v>106490964</v>
      </c>
      <c r="B4516" t="s">
        <v>731</v>
      </c>
      <c r="C4516">
        <v>20172</v>
      </c>
      <c r="D4516" s="1">
        <v>42826</v>
      </c>
      <c r="E4516" s="1">
        <v>42916</v>
      </c>
      <c r="F4516" t="s">
        <v>134</v>
      </c>
      <c r="G4516" t="s">
        <v>228</v>
      </c>
      <c r="H4516">
        <v>3</v>
      </c>
      <c r="I4516">
        <v>401</v>
      </c>
      <c r="J4516" t="s">
        <v>136</v>
      </c>
      <c r="K4516" t="s">
        <v>137</v>
      </c>
      <c r="L4516" t="s">
        <v>138</v>
      </c>
      <c r="M4516" t="s">
        <v>732</v>
      </c>
      <c r="N4516" t="s">
        <v>733</v>
      </c>
      <c r="O4516" t="s">
        <v>734</v>
      </c>
      <c r="P4516">
        <v>95448</v>
      </c>
      <c r="Q4516" t="s">
        <v>735</v>
      </c>
      <c r="R4516">
        <v>42</v>
      </c>
      <c r="S4516">
        <v>38</v>
      </c>
      <c r="T4516">
        <v>27</v>
      </c>
      <c r="U4516">
        <v>112</v>
      </c>
      <c r="V4516">
        <v>5</v>
      </c>
      <c r="W4516">
        <v>3</v>
      </c>
      <c r="X4516">
        <v>28</v>
      </c>
      <c r="Y4516">
        <v>0</v>
      </c>
      <c r="Z4516">
        <v>0</v>
      </c>
      <c r="AA4516">
        <v>27</v>
      </c>
      <c r="AB4516">
        <v>0</v>
      </c>
      <c r="AC4516">
        <v>0</v>
      </c>
      <c r="AD4516">
        <v>7</v>
      </c>
      <c r="AE4516">
        <v>182</v>
      </c>
      <c r="AF4516">
        <v>0</v>
      </c>
      <c r="AG4516">
        <v>952</v>
      </c>
      <c r="AH4516">
        <v>12</v>
      </c>
      <c r="AI4516">
        <v>105</v>
      </c>
      <c r="AJ4516">
        <v>668</v>
      </c>
      <c r="AK4516">
        <v>0</v>
      </c>
      <c r="AL4516">
        <v>0</v>
      </c>
      <c r="AM4516">
        <v>94</v>
      </c>
      <c r="AN4516">
        <v>0</v>
      </c>
      <c r="AO4516">
        <v>0</v>
      </c>
      <c r="AP4516">
        <v>31</v>
      </c>
      <c r="AQ4516">
        <v>1862</v>
      </c>
      <c r="AR4516">
        <v>0</v>
      </c>
      <c r="AS4516">
        <v>4606</v>
      </c>
      <c r="AT4516">
        <v>559</v>
      </c>
      <c r="AU4516">
        <v>179</v>
      </c>
      <c r="AV4516">
        <v>1792</v>
      </c>
      <c r="AW4516">
        <v>0</v>
      </c>
      <c r="AX4516">
        <v>0</v>
      </c>
      <c r="AY4516">
        <v>3414</v>
      </c>
      <c r="AZ4516">
        <v>0</v>
      </c>
      <c r="BA4516">
        <v>0</v>
      </c>
      <c r="BB4516">
        <v>641</v>
      </c>
      <c r="BC4516">
        <v>11191</v>
      </c>
      <c r="BD4516">
        <v>5956925</v>
      </c>
      <c r="BE4516">
        <v>181296</v>
      </c>
      <c r="BF4516">
        <v>395468</v>
      </c>
      <c r="BG4516">
        <v>3060668</v>
      </c>
      <c r="BH4516">
        <v>0</v>
      </c>
      <c r="BI4516">
        <v>0</v>
      </c>
      <c r="BJ4516">
        <v>1155424</v>
      </c>
      <c r="BK4516">
        <v>0</v>
      </c>
      <c r="BL4516">
        <v>0</v>
      </c>
      <c r="BM4516">
        <v>312243</v>
      </c>
      <c r="BN4516">
        <v>11062024</v>
      </c>
      <c r="BO4516">
        <v>6066384</v>
      </c>
      <c r="BP4516">
        <v>820068</v>
      </c>
      <c r="BQ4516">
        <v>395428</v>
      </c>
      <c r="BR4516">
        <v>2700488</v>
      </c>
      <c r="BS4516">
        <v>0</v>
      </c>
      <c r="BT4516">
        <v>0</v>
      </c>
      <c r="BU4516">
        <v>4421020</v>
      </c>
      <c r="BV4516">
        <v>0</v>
      </c>
      <c r="BW4516">
        <v>0</v>
      </c>
      <c r="BX4516">
        <v>464005</v>
      </c>
      <c r="BY4516">
        <v>14867393</v>
      </c>
      <c r="BZ4516">
        <v>528299</v>
      </c>
      <c r="CA4516">
        <v>6922030</v>
      </c>
      <c r="CB4516">
        <v>903410</v>
      </c>
      <c r="CC4516">
        <v>601180</v>
      </c>
      <c r="CD4516">
        <v>4420970</v>
      </c>
      <c r="CE4516">
        <v>0</v>
      </c>
      <c r="CF4516">
        <v>0</v>
      </c>
      <c r="CG4516">
        <v>0</v>
      </c>
      <c r="CH4516">
        <v>3194651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149087</v>
      </c>
      <c r="CP4516">
        <v>16719627</v>
      </c>
      <c r="CQ4516">
        <v>39107</v>
      </c>
      <c r="CR4516">
        <v>160378</v>
      </c>
      <c r="CS4516">
        <v>0</v>
      </c>
      <c r="CT4516">
        <v>0</v>
      </c>
      <c r="CU4516">
        <v>199485</v>
      </c>
      <c r="CV4516">
        <v>5101278</v>
      </c>
      <c r="CW4516">
        <v>137061</v>
      </c>
      <c r="CX4516">
        <v>189716</v>
      </c>
      <c r="CY4516">
        <v>1500564</v>
      </c>
      <c r="CZ4516">
        <v>0</v>
      </c>
      <c r="DA4516">
        <v>0</v>
      </c>
      <c r="DB4516">
        <v>2381793</v>
      </c>
      <c r="DC4516">
        <v>0</v>
      </c>
      <c r="DD4516">
        <v>0</v>
      </c>
      <c r="DE4516">
        <v>98863</v>
      </c>
      <c r="DF4516">
        <v>9409275</v>
      </c>
      <c r="DG4516">
        <v>626311</v>
      </c>
      <c r="DH4516">
        <v>11786009</v>
      </c>
      <c r="DI4516">
        <v>0</v>
      </c>
      <c r="DJ4516">
        <v>946042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7884849</v>
      </c>
      <c r="DQ4516">
        <v>0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</row>
    <row r="4517" spans="1:133" x14ac:dyDescent="0.3">
      <c r="A4517">
        <v>106304159</v>
      </c>
      <c r="B4517" t="s">
        <v>736</v>
      </c>
      <c r="C4517">
        <v>20172</v>
      </c>
      <c r="D4517" s="1">
        <v>42826</v>
      </c>
      <c r="E4517" s="1">
        <v>42916</v>
      </c>
      <c r="F4517" t="s">
        <v>134</v>
      </c>
      <c r="G4517" t="s">
        <v>155</v>
      </c>
      <c r="H4517">
        <v>13</v>
      </c>
      <c r="I4517">
        <v>1015</v>
      </c>
      <c r="J4517" t="s">
        <v>171</v>
      </c>
      <c r="K4517" t="s">
        <v>137</v>
      </c>
      <c r="L4517" t="s">
        <v>157</v>
      </c>
      <c r="M4517" t="s">
        <v>737</v>
      </c>
      <c r="N4517" t="s">
        <v>738</v>
      </c>
      <c r="O4517" t="s">
        <v>368</v>
      </c>
      <c r="P4517">
        <v>92866</v>
      </c>
      <c r="Q4517" t="s">
        <v>739</v>
      </c>
      <c r="R4517">
        <v>27</v>
      </c>
      <c r="S4517">
        <v>27</v>
      </c>
      <c r="T4517">
        <v>27</v>
      </c>
      <c r="U4517">
        <v>0</v>
      </c>
      <c r="V4517">
        <v>0</v>
      </c>
      <c r="W4517">
        <v>12</v>
      </c>
      <c r="X4517">
        <v>6</v>
      </c>
      <c r="Y4517">
        <v>0</v>
      </c>
      <c r="Z4517">
        <v>0</v>
      </c>
      <c r="AA4517">
        <v>0</v>
      </c>
      <c r="AB4517">
        <v>11</v>
      </c>
      <c r="AC4517">
        <v>0</v>
      </c>
      <c r="AD4517">
        <v>0</v>
      </c>
      <c r="AE4517">
        <v>29</v>
      </c>
      <c r="AF4517">
        <v>0</v>
      </c>
      <c r="AG4517">
        <v>0</v>
      </c>
      <c r="AH4517">
        <v>0</v>
      </c>
      <c r="AI4517">
        <v>453</v>
      </c>
      <c r="AJ4517">
        <v>1106</v>
      </c>
      <c r="AK4517">
        <v>0</v>
      </c>
      <c r="AL4517">
        <v>0</v>
      </c>
      <c r="AM4517">
        <v>0</v>
      </c>
      <c r="AN4517">
        <v>298</v>
      </c>
      <c r="AO4517">
        <v>0</v>
      </c>
      <c r="AP4517">
        <v>0</v>
      </c>
      <c r="AQ4517">
        <v>1857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195</v>
      </c>
      <c r="BA4517">
        <v>0</v>
      </c>
      <c r="BB4517">
        <v>0</v>
      </c>
      <c r="BC4517">
        <v>195</v>
      </c>
      <c r="BD4517">
        <v>0</v>
      </c>
      <c r="BE4517">
        <v>0</v>
      </c>
      <c r="BF4517">
        <v>2495566</v>
      </c>
      <c r="BG4517">
        <v>6565374</v>
      </c>
      <c r="BH4517">
        <v>0</v>
      </c>
      <c r="BI4517">
        <v>0</v>
      </c>
      <c r="BJ4517">
        <v>0</v>
      </c>
      <c r="BK4517">
        <v>1778800</v>
      </c>
      <c r="BL4517">
        <v>0</v>
      </c>
      <c r="BM4517">
        <v>0</v>
      </c>
      <c r="BN4517">
        <v>1083974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174439</v>
      </c>
      <c r="BW4517">
        <v>0</v>
      </c>
      <c r="BX4517">
        <v>0</v>
      </c>
      <c r="BY4517">
        <v>174439</v>
      </c>
      <c r="BZ4517">
        <v>129703</v>
      </c>
      <c r="CA4517">
        <v>0</v>
      </c>
      <c r="CB4517">
        <v>0</v>
      </c>
      <c r="CC4517">
        <v>1853069</v>
      </c>
      <c r="CD4517">
        <v>5388124</v>
      </c>
      <c r="CE4517">
        <v>0</v>
      </c>
      <c r="CF4517">
        <v>0</v>
      </c>
      <c r="CG4517">
        <v>0</v>
      </c>
      <c r="CH4517">
        <v>0</v>
      </c>
      <c r="CI4517">
        <v>1575554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894645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642497</v>
      </c>
      <c r="CY4517">
        <v>1177250</v>
      </c>
      <c r="CZ4517">
        <v>0</v>
      </c>
      <c r="DA4517">
        <v>0</v>
      </c>
      <c r="DB4517">
        <v>0</v>
      </c>
      <c r="DC4517">
        <v>247982</v>
      </c>
      <c r="DD4517">
        <v>0</v>
      </c>
      <c r="DE4517">
        <v>0</v>
      </c>
      <c r="DF4517">
        <v>2067729</v>
      </c>
      <c r="DG4517">
        <v>275</v>
      </c>
      <c r="DH4517">
        <v>2124287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3316158</v>
      </c>
      <c r="DQ4517">
        <v>0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</row>
    <row r="4518" spans="1:133" x14ac:dyDescent="0.3">
      <c r="A4518">
        <v>106154022</v>
      </c>
      <c r="B4518" t="s">
        <v>2953</v>
      </c>
      <c r="C4518">
        <v>20172</v>
      </c>
      <c r="D4518" s="1">
        <v>42826</v>
      </c>
      <c r="E4518" s="1">
        <v>42916</v>
      </c>
      <c r="F4518" t="s">
        <v>134</v>
      </c>
      <c r="G4518" t="s">
        <v>135</v>
      </c>
      <c r="H4518">
        <v>9</v>
      </c>
      <c r="I4518">
        <v>617</v>
      </c>
      <c r="J4518" t="s">
        <v>187</v>
      </c>
      <c r="K4518" t="s">
        <v>137</v>
      </c>
      <c r="L4518" t="s">
        <v>157</v>
      </c>
      <c r="M4518" t="s">
        <v>741</v>
      </c>
      <c r="N4518" t="s">
        <v>742</v>
      </c>
      <c r="O4518" t="s">
        <v>256</v>
      </c>
      <c r="P4518">
        <v>93309</v>
      </c>
      <c r="Q4518" t="s">
        <v>743</v>
      </c>
      <c r="R4518">
        <v>86</v>
      </c>
      <c r="S4518">
        <v>86</v>
      </c>
      <c r="T4518">
        <v>70</v>
      </c>
      <c r="U4518">
        <v>300</v>
      </c>
      <c r="V4518">
        <v>30</v>
      </c>
      <c r="W4518">
        <v>9</v>
      </c>
      <c r="X4518">
        <v>123</v>
      </c>
      <c r="Y4518">
        <v>0</v>
      </c>
      <c r="Z4518">
        <v>0</v>
      </c>
      <c r="AA4518">
        <v>35</v>
      </c>
      <c r="AB4518">
        <v>20</v>
      </c>
      <c r="AC4518">
        <v>0</v>
      </c>
      <c r="AD4518">
        <v>0</v>
      </c>
      <c r="AE4518">
        <v>517</v>
      </c>
      <c r="AF4518">
        <v>0</v>
      </c>
      <c r="AG4518">
        <v>3670</v>
      </c>
      <c r="AH4518">
        <v>389</v>
      </c>
      <c r="AI4518">
        <v>139</v>
      </c>
      <c r="AJ4518">
        <v>1406</v>
      </c>
      <c r="AK4518">
        <v>0</v>
      </c>
      <c r="AL4518">
        <v>0</v>
      </c>
      <c r="AM4518">
        <v>416</v>
      </c>
      <c r="AN4518">
        <v>257</v>
      </c>
      <c r="AO4518">
        <v>0</v>
      </c>
      <c r="AP4518">
        <v>16</v>
      </c>
      <c r="AQ4518">
        <v>6293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9567013</v>
      </c>
      <c r="BE4518">
        <v>952192</v>
      </c>
      <c r="BF4518">
        <v>292173</v>
      </c>
      <c r="BG4518">
        <v>3557559</v>
      </c>
      <c r="BH4518">
        <v>0</v>
      </c>
      <c r="BI4518">
        <v>0</v>
      </c>
      <c r="BJ4518">
        <v>1068422</v>
      </c>
      <c r="BK4518">
        <v>596984</v>
      </c>
      <c r="BL4518">
        <v>0</v>
      </c>
      <c r="BM4518">
        <v>25140</v>
      </c>
      <c r="BN4518">
        <v>16059483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183579</v>
      </c>
      <c r="CA4518">
        <v>2087892</v>
      </c>
      <c r="CB4518">
        <v>272045</v>
      </c>
      <c r="CC4518">
        <v>95080</v>
      </c>
      <c r="CD4518">
        <v>1612718</v>
      </c>
      <c r="CE4518">
        <v>0</v>
      </c>
      <c r="CF4518">
        <v>0</v>
      </c>
      <c r="CG4518">
        <v>0</v>
      </c>
      <c r="CH4518">
        <v>616459</v>
      </c>
      <c r="CI4518">
        <v>29893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-5855</v>
      </c>
      <c r="CP4518">
        <v>5160848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7479121</v>
      </c>
      <c r="CW4518">
        <v>680146</v>
      </c>
      <c r="CX4518">
        <v>197093</v>
      </c>
      <c r="CY4518">
        <v>1944841</v>
      </c>
      <c r="CZ4518">
        <v>0</v>
      </c>
      <c r="DA4518">
        <v>0</v>
      </c>
      <c r="DB4518">
        <v>360169</v>
      </c>
      <c r="DC4518">
        <v>206261</v>
      </c>
      <c r="DD4518">
        <v>0</v>
      </c>
      <c r="DE4518">
        <v>31004</v>
      </c>
      <c r="DF4518">
        <v>10898635</v>
      </c>
      <c r="DG4518">
        <v>9495</v>
      </c>
      <c r="DH4518">
        <v>8229362</v>
      </c>
      <c r="DI4518">
        <v>0</v>
      </c>
      <c r="DJ4518">
        <v>6090</v>
      </c>
      <c r="DK4518">
        <v>0</v>
      </c>
      <c r="DL4518">
        <v>0</v>
      </c>
      <c r="DM4518">
        <v>0</v>
      </c>
      <c r="DN4518">
        <v>0</v>
      </c>
      <c r="DO4518">
        <v>91050</v>
      </c>
      <c r="DP4518">
        <v>7630519</v>
      </c>
      <c r="DQ4518">
        <v>0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</row>
    <row r="4519" spans="1:133" x14ac:dyDescent="0.3">
      <c r="A4519">
        <v>106504079</v>
      </c>
      <c r="B4519" t="s">
        <v>2954</v>
      </c>
      <c r="C4519">
        <v>20172</v>
      </c>
      <c r="D4519" s="1">
        <v>42826</v>
      </c>
      <c r="E4519" s="1">
        <v>42916</v>
      </c>
      <c r="F4519" t="s">
        <v>134</v>
      </c>
      <c r="G4519" t="s">
        <v>360</v>
      </c>
      <c r="H4519">
        <v>6</v>
      </c>
      <c r="I4519">
        <v>511</v>
      </c>
      <c r="J4519" t="s">
        <v>187</v>
      </c>
      <c r="K4519" t="s">
        <v>137</v>
      </c>
      <c r="L4519" t="s">
        <v>157</v>
      </c>
      <c r="M4519" t="s">
        <v>745</v>
      </c>
      <c r="N4519" t="s">
        <v>746</v>
      </c>
      <c r="O4519" t="s">
        <v>363</v>
      </c>
      <c r="P4519">
        <v>95355</v>
      </c>
      <c r="Q4519" t="s">
        <v>747</v>
      </c>
      <c r="R4519">
        <v>50</v>
      </c>
      <c r="S4519">
        <v>50</v>
      </c>
      <c r="T4519">
        <v>35</v>
      </c>
      <c r="U4519">
        <v>110</v>
      </c>
      <c r="V4519">
        <v>4</v>
      </c>
      <c r="W4519">
        <v>0</v>
      </c>
      <c r="X4519">
        <v>38</v>
      </c>
      <c r="Y4519">
        <v>0</v>
      </c>
      <c r="Z4519">
        <v>0</v>
      </c>
      <c r="AA4519">
        <v>0</v>
      </c>
      <c r="AB4519">
        <v>29</v>
      </c>
      <c r="AC4519">
        <v>0</v>
      </c>
      <c r="AD4519">
        <v>3</v>
      </c>
      <c r="AE4519">
        <v>184</v>
      </c>
      <c r="AF4519">
        <v>0</v>
      </c>
      <c r="AG4519">
        <v>1509</v>
      </c>
      <c r="AH4519">
        <v>40</v>
      </c>
      <c r="AI4519">
        <v>0</v>
      </c>
      <c r="AJ4519">
        <v>505</v>
      </c>
      <c r="AK4519">
        <v>0</v>
      </c>
      <c r="AL4519">
        <v>0</v>
      </c>
      <c r="AM4519">
        <v>0</v>
      </c>
      <c r="AN4519">
        <v>415</v>
      </c>
      <c r="AO4519">
        <v>0</v>
      </c>
      <c r="AP4519">
        <v>40</v>
      </c>
      <c r="AQ4519">
        <v>2509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3877329</v>
      </c>
      <c r="BE4519">
        <v>98869</v>
      </c>
      <c r="BF4519">
        <v>0</v>
      </c>
      <c r="BG4519">
        <v>1277193</v>
      </c>
      <c r="BH4519">
        <v>0</v>
      </c>
      <c r="BI4519">
        <v>0</v>
      </c>
      <c r="BJ4519">
        <v>0</v>
      </c>
      <c r="BK4519">
        <v>1046604</v>
      </c>
      <c r="BL4519">
        <v>0</v>
      </c>
      <c r="BM4519">
        <v>99720</v>
      </c>
      <c r="BN4519">
        <v>6399715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43097</v>
      </c>
      <c r="CA4519">
        <v>964502</v>
      </c>
      <c r="CB4519">
        <v>14038</v>
      </c>
      <c r="CC4519">
        <v>0</v>
      </c>
      <c r="CD4519">
        <v>719346</v>
      </c>
      <c r="CE4519">
        <v>0</v>
      </c>
      <c r="CF4519">
        <v>0</v>
      </c>
      <c r="CG4519">
        <v>0</v>
      </c>
      <c r="CH4519">
        <v>0</v>
      </c>
      <c r="CI4519">
        <v>285129</v>
      </c>
      <c r="CJ4519">
        <v>0</v>
      </c>
      <c r="CK4519">
        <v>21868</v>
      </c>
      <c r="CL4519">
        <v>0</v>
      </c>
      <c r="CM4519">
        <v>0</v>
      </c>
      <c r="CN4519">
        <v>0</v>
      </c>
      <c r="CO4519">
        <v>0</v>
      </c>
      <c r="CP4519">
        <v>204798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2884263</v>
      </c>
      <c r="CW4519">
        <v>83999</v>
      </c>
      <c r="CX4519">
        <v>0</v>
      </c>
      <c r="CY4519">
        <v>552377</v>
      </c>
      <c r="CZ4519">
        <v>0</v>
      </c>
      <c r="DA4519">
        <v>0</v>
      </c>
      <c r="DB4519">
        <v>0</v>
      </c>
      <c r="DC4519">
        <v>754007</v>
      </c>
      <c r="DD4519">
        <v>0</v>
      </c>
      <c r="DE4519">
        <v>77089</v>
      </c>
      <c r="DF4519">
        <v>4351735</v>
      </c>
      <c r="DG4519">
        <v>9307</v>
      </c>
      <c r="DH4519">
        <v>3848667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2338</v>
      </c>
      <c r="DP4519">
        <v>2750036</v>
      </c>
      <c r="DQ4519">
        <v>0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</row>
    <row r="4520" spans="1:133" x14ac:dyDescent="0.3">
      <c r="A4520">
        <v>106304079</v>
      </c>
      <c r="B4520" t="s">
        <v>2955</v>
      </c>
      <c r="C4520">
        <v>20172</v>
      </c>
      <c r="D4520" s="1">
        <v>42826</v>
      </c>
      <c r="E4520" s="1">
        <v>42916</v>
      </c>
      <c r="F4520" t="s">
        <v>134</v>
      </c>
      <c r="G4520" t="s">
        <v>155</v>
      </c>
      <c r="H4520">
        <v>13</v>
      </c>
      <c r="I4520">
        <v>1015</v>
      </c>
      <c r="J4520" t="s">
        <v>171</v>
      </c>
      <c r="K4520" t="s">
        <v>137</v>
      </c>
      <c r="L4520" t="s">
        <v>157</v>
      </c>
      <c r="M4520" t="s">
        <v>749</v>
      </c>
      <c r="N4520" t="s">
        <v>750</v>
      </c>
      <c r="O4520" t="s">
        <v>632</v>
      </c>
      <c r="P4520">
        <v>92780</v>
      </c>
      <c r="Q4520" t="s">
        <v>751</v>
      </c>
      <c r="R4520">
        <v>48</v>
      </c>
      <c r="S4520">
        <v>48</v>
      </c>
      <c r="T4520">
        <v>37</v>
      </c>
      <c r="U4520">
        <v>159</v>
      </c>
      <c r="V4520">
        <v>17</v>
      </c>
      <c r="W4520">
        <v>0</v>
      </c>
      <c r="X4520">
        <v>17</v>
      </c>
      <c r="Y4520">
        <v>0</v>
      </c>
      <c r="Z4520">
        <v>0</v>
      </c>
      <c r="AA4520">
        <v>18</v>
      </c>
      <c r="AB4520">
        <v>68</v>
      </c>
      <c r="AC4520">
        <v>0</v>
      </c>
      <c r="AD4520">
        <v>1</v>
      </c>
      <c r="AE4520">
        <v>280</v>
      </c>
      <c r="AF4520">
        <v>0</v>
      </c>
      <c r="AG4520">
        <v>1921</v>
      </c>
      <c r="AH4520">
        <v>242</v>
      </c>
      <c r="AI4520">
        <v>0</v>
      </c>
      <c r="AJ4520">
        <v>175</v>
      </c>
      <c r="AK4520">
        <v>0</v>
      </c>
      <c r="AL4520">
        <v>0</v>
      </c>
      <c r="AM4520">
        <v>156</v>
      </c>
      <c r="AN4520">
        <v>720</v>
      </c>
      <c r="AO4520">
        <v>0</v>
      </c>
      <c r="AP4520">
        <v>3</v>
      </c>
      <c r="AQ4520">
        <v>3217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5211326</v>
      </c>
      <c r="BE4520">
        <v>655377</v>
      </c>
      <c r="BF4520">
        <v>0</v>
      </c>
      <c r="BG4520">
        <v>468214</v>
      </c>
      <c r="BH4520">
        <v>0</v>
      </c>
      <c r="BI4520">
        <v>0</v>
      </c>
      <c r="BJ4520">
        <v>399183</v>
      </c>
      <c r="BK4520">
        <v>1910054</v>
      </c>
      <c r="BL4520">
        <v>0</v>
      </c>
      <c r="BM4520">
        <v>8180</v>
      </c>
      <c r="BN4520">
        <v>8652334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-248919</v>
      </c>
      <c r="CA4520">
        <v>1744442</v>
      </c>
      <c r="CB4520">
        <v>339190</v>
      </c>
      <c r="CC4520">
        <v>0</v>
      </c>
      <c r="CD4520">
        <v>232259</v>
      </c>
      <c r="CE4520">
        <v>0</v>
      </c>
      <c r="CF4520">
        <v>0</v>
      </c>
      <c r="CG4520">
        <v>0</v>
      </c>
      <c r="CH4520">
        <v>183118</v>
      </c>
      <c r="CI4520">
        <v>1004398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7018</v>
      </c>
      <c r="CP4520">
        <v>3261506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3504222</v>
      </c>
      <c r="CW4520">
        <v>341078</v>
      </c>
      <c r="CX4520">
        <v>0</v>
      </c>
      <c r="CY4520">
        <v>273293</v>
      </c>
      <c r="CZ4520">
        <v>0</v>
      </c>
      <c r="DA4520">
        <v>0</v>
      </c>
      <c r="DB4520">
        <v>240957</v>
      </c>
      <c r="DC4520">
        <v>1030116</v>
      </c>
      <c r="DD4520">
        <v>0</v>
      </c>
      <c r="DE4520">
        <v>1162</v>
      </c>
      <c r="DF4520">
        <v>5390828</v>
      </c>
      <c r="DG4520">
        <v>7195</v>
      </c>
      <c r="DH4520">
        <v>4861147</v>
      </c>
      <c r="DI4520">
        <v>0</v>
      </c>
      <c r="DJ4520">
        <v>-1516</v>
      </c>
      <c r="DK4520">
        <v>0</v>
      </c>
      <c r="DL4520">
        <v>0</v>
      </c>
      <c r="DM4520">
        <v>0</v>
      </c>
      <c r="DN4520">
        <v>0</v>
      </c>
      <c r="DO4520">
        <v>10522</v>
      </c>
      <c r="DP4520">
        <v>672002</v>
      </c>
      <c r="DQ4520">
        <v>0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0</v>
      </c>
      <c r="EC4520">
        <v>0</v>
      </c>
    </row>
    <row r="4521" spans="1:133" x14ac:dyDescent="0.3">
      <c r="A4521">
        <v>106331194</v>
      </c>
      <c r="B4521" t="s">
        <v>752</v>
      </c>
      <c r="C4521">
        <v>20172</v>
      </c>
      <c r="D4521" s="1">
        <v>42826</v>
      </c>
      <c r="E4521" s="1">
        <v>42916</v>
      </c>
      <c r="F4521" t="s">
        <v>134</v>
      </c>
      <c r="G4521" t="s">
        <v>482</v>
      </c>
      <c r="H4521">
        <v>12</v>
      </c>
      <c r="I4521">
        <v>1109</v>
      </c>
      <c r="J4521" t="s">
        <v>136</v>
      </c>
      <c r="K4521" t="s">
        <v>137</v>
      </c>
      <c r="L4521" t="s">
        <v>157</v>
      </c>
      <c r="M4521" t="s">
        <v>753</v>
      </c>
      <c r="N4521" t="s">
        <v>754</v>
      </c>
      <c r="O4521" t="s">
        <v>755</v>
      </c>
      <c r="P4521">
        <v>92543</v>
      </c>
      <c r="Q4521" t="s">
        <v>2159</v>
      </c>
      <c r="R4521">
        <v>417</v>
      </c>
      <c r="S4521">
        <v>417</v>
      </c>
      <c r="T4521">
        <v>180</v>
      </c>
      <c r="U4521">
        <v>519</v>
      </c>
      <c r="V4521">
        <v>922</v>
      </c>
      <c r="W4521">
        <v>84</v>
      </c>
      <c r="X4521">
        <v>684</v>
      </c>
      <c r="Y4521">
        <v>0</v>
      </c>
      <c r="Z4521">
        <v>0</v>
      </c>
      <c r="AA4521">
        <v>73</v>
      </c>
      <c r="AB4521">
        <v>231</v>
      </c>
      <c r="AC4521">
        <v>0</v>
      </c>
      <c r="AD4521">
        <v>30</v>
      </c>
      <c r="AE4521">
        <v>2543</v>
      </c>
      <c r="AF4521">
        <v>0</v>
      </c>
      <c r="AG4521">
        <v>3003</v>
      </c>
      <c r="AH4521">
        <v>5608</v>
      </c>
      <c r="AI4521">
        <v>368</v>
      </c>
      <c r="AJ4521">
        <v>4440</v>
      </c>
      <c r="AK4521">
        <v>0</v>
      </c>
      <c r="AL4521">
        <v>0</v>
      </c>
      <c r="AM4521">
        <v>315</v>
      </c>
      <c r="AN4521">
        <v>1232</v>
      </c>
      <c r="AO4521">
        <v>0</v>
      </c>
      <c r="AP4521">
        <v>128</v>
      </c>
      <c r="AQ4521">
        <v>15094</v>
      </c>
      <c r="AR4521">
        <v>0</v>
      </c>
      <c r="AS4521">
        <v>1866</v>
      </c>
      <c r="AT4521">
        <v>3215</v>
      </c>
      <c r="AU4521">
        <v>1082</v>
      </c>
      <c r="AV4521">
        <v>8289</v>
      </c>
      <c r="AW4521">
        <v>0</v>
      </c>
      <c r="AX4521">
        <v>0</v>
      </c>
      <c r="AY4521">
        <v>396</v>
      </c>
      <c r="AZ4521">
        <v>1215</v>
      </c>
      <c r="BA4521">
        <v>0</v>
      </c>
      <c r="BB4521">
        <v>1000</v>
      </c>
      <c r="BC4521">
        <v>17063</v>
      </c>
      <c r="BD4521">
        <v>31245397</v>
      </c>
      <c r="BE4521">
        <v>44891682</v>
      </c>
      <c r="BF4521">
        <v>7569738</v>
      </c>
      <c r="BG4521">
        <v>40959902</v>
      </c>
      <c r="BH4521">
        <v>0</v>
      </c>
      <c r="BI4521">
        <v>0</v>
      </c>
      <c r="BJ4521">
        <v>2940829</v>
      </c>
      <c r="BK4521">
        <v>6476478</v>
      </c>
      <c r="BL4521">
        <v>0</v>
      </c>
      <c r="BM4521">
        <v>1145563</v>
      </c>
      <c r="BN4521">
        <v>135229589</v>
      </c>
      <c r="BO4521">
        <v>9183439</v>
      </c>
      <c r="BP4521">
        <v>18922578</v>
      </c>
      <c r="BQ4521">
        <v>4320123</v>
      </c>
      <c r="BR4521">
        <v>26812950</v>
      </c>
      <c r="BS4521">
        <v>0</v>
      </c>
      <c r="BT4521">
        <v>0</v>
      </c>
      <c r="BU4521">
        <v>3225183</v>
      </c>
      <c r="BV4521">
        <v>5793397</v>
      </c>
      <c r="BW4521">
        <v>0</v>
      </c>
      <c r="BX4521">
        <v>2288872</v>
      </c>
      <c r="BY4521">
        <v>70546542</v>
      </c>
      <c r="BZ4521">
        <v>2805204</v>
      </c>
      <c r="CA4521">
        <v>31197328</v>
      </c>
      <c r="CB4521">
        <v>53202079</v>
      </c>
      <c r="CC4521">
        <v>10524951</v>
      </c>
      <c r="CD4521">
        <v>61035352</v>
      </c>
      <c r="CE4521">
        <v>0</v>
      </c>
      <c r="CF4521">
        <v>0</v>
      </c>
      <c r="CG4521">
        <v>0</v>
      </c>
      <c r="CH4521">
        <v>4681289</v>
      </c>
      <c r="CI4521">
        <v>901079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172456993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9231508</v>
      </c>
      <c r="CW4521">
        <v>10612181</v>
      </c>
      <c r="CX4521">
        <v>1364910</v>
      </c>
      <c r="CY4521">
        <v>6737500</v>
      </c>
      <c r="CZ4521">
        <v>0</v>
      </c>
      <c r="DA4521">
        <v>0</v>
      </c>
      <c r="DB4521">
        <v>1484723</v>
      </c>
      <c r="DC4521">
        <v>3259084</v>
      </c>
      <c r="DD4521">
        <v>0</v>
      </c>
      <c r="DE4521">
        <v>629232</v>
      </c>
      <c r="DF4521">
        <v>33319138</v>
      </c>
      <c r="DG4521">
        <v>502971</v>
      </c>
      <c r="DH4521">
        <v>29811208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1584223</v>
      </c>
      <c r="DP4521">
        <v>21973871</v>
      </c>
      <c r="DQ4521">
        <v>0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</row>
    <row r="4522" spans="1:133" x14ac:dyDescent="0.3">
      <c r="A4522">
        <v>106190949</v>
      </c>
      <c r="B4522" t="s">
        <v>757</v>
      </c>
      <c r="C4522">
        <v>20172</v>
      </c>
      <c r="D4522" s="1">
        <v>42826</v>
      </c>
      <c r="E4522" s="1">
        <v>42916</v>
      </c>
      <c r="F4522" t="s">
        <v>134</v>
      </c>
      <c r="G4522" t="s">
        <v>170</v>
      </c>
      <c r="H4522">
        <v>11</v>
      </c>
      <c r="I4522">
        <v>903</v>
      </c>
      <c r="J4522" t="s">
        <v>164</v>
      </c>
      <c r="K4522" t="s">
        <v>137</v>
      </c>
      <c r="L4522" t="s">
        <v>157</v>
      </c>
      <c r="M4522" t="s">
        <v>758</v>
      </c>
      <c r="N4522" t="s">
        <v>759</v>
      </c>
      <c r="O4522" t="s">
        <v>760</v>
      </c>
      <c r="P4522">
        <v>91355</v>
      </c>
      <c r="Q4522" t="s">
        <v>761</v>
      </c>
      <c r="R4522">
        <v>238</v>
      </c>
      <c r="S4522">
        <v>232</v>
      </c>
      <c r="T4522">
        <v>170</v>
      </c>
      <c r="U4522">
        <v>905</v>
      </c>
      <c r="V4522">
        <v>484</v>
      </c>
      <c r="W4522">
        <v>327</v>
      </c>
      <c r="X4522">
        <v>322</v>
      </c>
      <c r="Y4522">
        <v>0</v>
      </c>
      <c r="Z4522">
        <v>0</v>
      </c>
      <c r="AA4522">
        <v>66</v>
      </c>
      <c r="AB4522">
        <v>1107</v>
      </c>
      <c r="AC4522">
        <v>7</v>
      </c>
      <c r="AD4522">
        <v>38</v>
      </c>
      <c r="AE4522">
        <v>3256</v>
      </c>
      <c r="AF4522">
        <v>0</v>
      </c>
      <c r="AG4522">
        <v>5377</v>
      </c>
      <c r="AH4522">
        <v>2066</v>
      </c>
      <c r="AI4522">
        <v>1562</v>
      </c>
      <c r="AJ4522">
        <v>1046</v>
      </c>
      <c r="AK4522">
        <v>0</v>
      </c>
      <c r="AL4522">
        <v>0</v>
      </c>
      <c r="AM4522">
        <v>210</v>
      </c>
      <c r="AN4522">
        <v>4588</v>
      </c>
      <c r="AO4522">
        <v>16</v>
      </c>
      <c r="AP4522">
        <v>88</v>
      </c>
      <c r="AQ4522">
        <v>14953</v>
      </c>
      <c r="AR4522">
        <v>0</v>
      </c>
      <c r="AS4522">
        <v>5971</v>
      </c>
      <c r="AT4522">
        <v>1884</v>
      </c>
      <c r="AU4522">
        <v>1842</v>
      </c>
      <c r="AV4522">
        <v>5716</v>
      </c>
      <c r="AW4522">
        <v>22</v>
      </c>
      <c r="AX4522">
        <v>0</v>
      </c>
      <c r="AY4522">
        <v>933</v>
      </c>
      <c r="AZ4522">
        <v>12247</v>
      </c>
      <c r="BA4522">
        <v>185</v>
      </c>
      <c r="BB4522">
        <v>1046</v>
      </c>
      <c r="BC4522">
        <v>29846</v>
      </c>
      <c r="BD4522">
        <v>80942966</v>
      </c>
      <c r="BE4522">
        <v>34094694</v>
      </c>
      <c r="BF4522">
        <v>21143178</v>
      </c>
      <c r="BG4522">
        <v>17615648</v>
      </c>
      <c r="BH4522">
        <v>0</v>
      </c>
      <c r="BI4522">
        <v>0</v>
      </c>
      <c r="BJ4522">
        <v>4013678</v>
      </c>
      <c r="BK4522">
        <v>73953996</v>
      </c>
      <c r="BL4522">
        <v>278418</v>
      </c>
      <c r="BM4522">
        <v>1577701</v>
      </c>
      <c r="BN4522">
        <v>233620279</v>
      </c>
      <c r="BO4522">
        <v>29127414</v>
      </c>
      <c r="BP4522">
        <v>18695673</v>
      </c>
      <c r="BQ4522">
        <v>9252635</v>
      </c>
      <c r="BR4522">
        <v>24036447</v>
      </c>
      <c r="BS4522">
        <v>134655</v>
      </c>
      <c r="BT4522">
        <v>0</v>
      </c>
      <c r="BU4522">
        <v>4411260</v>
      </c>
      <c r="BV4522">
        <v>68665347</v>
      </c>
      <c r="BW4522">
        <v>750287</v>
      </c>
      <c r="BX4522">
        <v>4251628</v>
      </c>
      <c r="BY4522">
        <v>159325346</v>
      </c>
      <c r="BZ4522">
        <v>1816558</v>
      </c>
      <c r="CA4522">
        <v>93536497</v>
      </c>
      <c r="CB4522">
        <v>43816005</v>
      </c>
      <c r="CC4522">
        <v>25836441</v>
      </c>
      <c r="CD4522">
        <v>39152969</v>
      </c>
      <c r="CE4522">
        <v>0</v>
      </c>
      <c r="CF4522">
        <v>107724</v>
      </c>
      <c r="CG4522">
        <v>0</v>
      </c>
      <c r="CH4522">
        <v>6992699</v>
      </c>
      <c r="CI4522">
        <v>97573275</v>
      </c>
      <c r="CJ4522">
        <v>0</v>
      </c>
      <c r="CK4522">
        <v>905260</v>
      </c>
      <c r="CL4522">
        <v>0</v>
      </c>
      <c r="CM4522">
        <v>0</v>
      </c>
      <c r="CN4522">
        <v>0</v>
      </c>
      <c r="CO4522">
        <v>5129810</v>
      </c>
      <c r="CP4522">
        <v>314867238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16533883</v>
      </c>
      <c r="CW4522">
        <v>8974362</v>
      </c>
      <c r="CX4522">
        <v>4559372</v>
      </c>
      <c r="CY4522">
        <v>2499126</v>
      </c>
      <c r="CZ4522">
        <v>26931</v>
      </c>
      <c r="DA4522">
        <v>0</v>
      </c>
      <c r="DB4522">
        <v>1432239</v>
      </c>
      <c r="DC4522">
        <v>43229510</v>
      </c>
      <c r="DD4522">
        <v>123445</v>
      </c>
      <c r="DE4522">
        <v>699519</v>
      </c>
      <c r="DF4522">
        <v>78078387</v>
      </c>
      <c r="DG4522">
        <v>990615</v>
      </c>
      <c r="DH4522">
        <v>77622394</v>
      </c>
      <c r="DI4522">
        <v>0</v>
      </c>
      <c r="DJ4522">
        <v>4764470</v>
      </c>
      <c r="DK4522">
        <v>0</v>
      </c>
      <c r="DL4522">
        <v>0</v>
      </c>
      <c r="DM4522">
        <v>0</v>
      </c>
      <c r="DN4522">
        <v>0</v>
      </c>
      <c r="DO4522">
        <v>14622364</v>
      </c>
      <c r="DP4522">
        <v>210602773</v>
      </c>
      <c r="DQ4522">
        <v>0</v>
      </c>
      <c r="DR4522">
        <v>0</v>
      </c>
      <c r="DS4522">
        <v>0</v>
      </c>
      <c r="DT4522">
        <v>0</v>
      </c>
      <c r="DU4522">
        <v>0</v>
      </c>
      <c r="DV4522">
        <v>0</v>
      </c>
      <c r="DW4522">
        <v>0</v>
      </c>
      <c r="DX4522">
        <v>0</v>
      </c>
      <c r="DY4522">
        <v>0</v>
      </c>
      <c r="DZ4522">
        <v>0</v>
      </c>
      <c r="EA4522">
        <v>0</v>
      </c>
      <c r="EB4522">
        <v>0</v>
      </c>
      <c r="EC4522">
        <v>0</v>
      </c>
    </row>
    <row r="4523" spans="1:133" x14ac:dyDescent="0.3">
      <c r="A4523">
        <v>106344021</v>
      </c>
      <c r="B4523" t="s">
        <v>762</v>
      </c>
      <c r="C4523">
        <v>20172</v>
      </c>
      <c r="D4523" s="1">
        <v>42826</v>
      </c>
      <c r="E4523" s="1">
        <v>42916</v>
      </c>
      <c r="F4523" t="s">
        <v>134</v>
      </c>
      <c r="G4523" t="s">
        <v>492</v>
      </c>
      <c r="H4523">
        <v>2</v>
      </c>
      <c r="I4523">
        <v>311</v>
      </c>
      <c r="J4523" t="s">
        <v>187</v>
      </c>
      <c r="K4523" t="s">
        <v>137</v>
      </c>
      <c r="L4523" t="s">
        <v>157</v>
      </c>
      <c r="M4523" t="s">
        <v>763</v>
      </c>
      <c r="N4523" t="s">
        <v>764</v>
      </c>
      <c r="O4523" t="s">
        <v>497</v>
      </c>
      <c r="P4523">
        <v>95841</v>
      </c>
      <c r="Q4523" t="s">
        <v>765</v>
      </c>
      <c r="R4523">
        <v>125</v>
      </c>
      <c r="S4523">
        <v>120</v>
      </c>
      <c r="T4523">
        <v>118</v>
      </c>
      <c r="U4523">
        <v>182</v>
      </c>
      <c r="V4523">
        <v>0</v>
      </c>
      <c r="W4523">
        <v>422</v>
      </c>
      <c r="X4523">
        <v>0</v>
      </c>
      <c r="Y4523">
        <v>0</v>
      </c>
      <c r="Z4523">
        <v>119</v>
      </c>
      <c r="AA4523">
        <v>0</v>
      </c>
      <c r="AB4523">
        <v>214</v>
      </c>
      <c r="AC4523">
        <v>21</v>
      </c>
      <c r="AD4523">
        <v>0</v>
      </c>
      <c r="AE4523">
        <v>958</v>
      </c>
      <c r="AF4523">
        <v>0</v>
      </c>
      <c r="AG4523">
        <v>2416</v>
      </c>
      <c r="AH4523">
        <v>0</v>
      </c>
      <c r="AI4523">
        <v>4433</v>
      </c>
      <c r="AJ4523">
        <v>0</v>
      </c>
      <c r="AK4523">
        <v>0</v>
      </c>
      <c r="AL4523">
        <v>1164</v>
      </c>
      <c r="AM4523">
        <v>0</v>
      </c>
      <c r="AN4523">
        <v>1920</v>
      </c>
      <c r="AO4523">
        <v>198</v>
      </c>
      <c r="AP4523">
        <v>0</v>
      </c>
      <c r="AQ4523">
        <v>10131</v>
      </c>
      <c r="AR4523">
        <v>0</v>
      </c>
      <c r="AS4523">
        <v>1617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4154</v>
      </c>
      <c r="BA4523">
        <v>0</v>
      </c>
      <c r="BB4523">
        <v>0</v>
      </c>
      <c r="BC4523">
        <v>5771</v>
      </c>
      <c r="BD4523">
        <v>3866365</v>
      </c>
      <c r="BE4523">
        <v>0</v>
      </c>
      <c r="BF4523">
        <v>7094124</v>
      </c>
      <c r="BG4523">
        <v>0</v>
      </c>
      <c r="BH4523">
        <v>0</v>
      </c>
      <c r="BI4523">
        <v>1862400</v>
      </c>
      <c r="BJ4523">
        <v>0</v>
      </c>
      <c r="BK4523">
        <v>3072000</v>
      </c>
      <c r="BL4523">
        <v>316800</v>
      </c>
      <c r="BM4523">
        <v>0</v>
      </c>
      <c r="BN4523">
        <v>16211689</v>
      </c>
      <c r="BO4523">
        <v>868536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2231452</v>
      </c>
      <c r="BW4523">
        <v>0</v>
      </c>
      <c r="BX4523">
        <v>0</v>
      </c>
      <c r="BY4523">
        <v>3099988</v>
      </c>
      <c r="BZ4523">
        <v>166393</v>
      </c>
      <c r="CA4523">
        <v>1316085</v>
      </c>
      <c r="CB4523">
        <v>0</v>
      </c>
      <c r="CC4523">
        <v>3391297</v>
      </c>
      <c r="CD4523">
        <v>0</v>
      </c>
      <c r="CE4523">
        <v>0</v>
      </c>
      <c r="CF4523">
        <v>0</v>
      </c>
      <c r="CG4523">
        <v>858892</v>
      </c>
      <c r="CH4523">
        <v>0</v>
      </c>
      <c r="CI4523">
        <v>2244277</v>
      </c>
      <c r="CJ4523">
        <v>0</v>
      </c>
      <c r="CK4523">
        <v>316800</v>
      </c>
      <c r="CL4523">
        <v>0</v>
      </c>
      <c r="CM4523">
        <v>0</v>
      </c>
      <c r="CN4523">
        <v>0</v>
      </c>
      <c r="CO4523">
        <v>0</v>
      </c>
      <c r="CP4523">
        <v>8293744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3369242</v>
      </c>
      <c r="CW4523">
        <v>0</v>
      </c>
      <c r="CX4523">
        <v>3647848</v>
      </c>
      <c r="CY4523">
        <v>0</v>
      </c>
      <c r="CZ4523">
        <v>0</v>
      </c>
      <c r="DA4523">
        <v>988564</v>
      </c>
      <c r="DB4523">
        <v>0</v>
      </c>
      <c r="DC4523">
        <v>3012279</v>
      </c>
      <c r="DD4523">
        <v>0</v>
      </c>
      <c r="DE4523">
        <v>0</v>
      </c>
      <c r="DF4523">
        <v>11017933</v>
      </c>
      <c r="DG4523">
        <v>3901</v>
      </c>
      <c r="DH4523">
        <v>6731580</v>
      </c>
      <c r="DI4523">
        <v>839116</v>
      </c>
      <c r="DJ4523">
        <v>181995</v>
      </c>
      <c r="DK4523">
        <v>0</v>
      </c>
      <c r="DL4523">
        <v>0</v>
      </c>
      <c r="DM4523">
        <v>0</v>
      </c>
      <c r="DN4523">
        <v>0</v>
      </c>
      <c r="DO4523">
        <v>82845</v>
      </c>
      <c r="DP4523">
        <v>14848263</v>
      </c>
      <c r="DQ4523">
        <v>0</v>
      </c>
      <c r="DR4523">
        <v>0</v>
      </c>
      <c r="DS4523">
        <v>0</v>
      </c>
      <c r="DT4523">
        <v>0</v>
      </c>
      <c r="DU4523">
        <v>0</v>
      </c>
      <c r="DV4523">
        <v>0</v>
      </c>
      <c r="DW4523">
        <v>0</v>
      </c>
      <c r="DX4523">
        <v>0</v>
      </c>
      <c r="DY4523">
        <v>0</v>
      </c>
      <c r="DZ4523">
        <v>0</v>
      </c>
      <c r="EA4523">
        <v>0</v>
      </c>
      <c r="EB4523">
        <v>0</v>
      </c>
      <c r="EC4523">
        <v>0</v>
      </c>
    </row>
    <row r="4524" spans="1:133" x14ac:dyDescent="0.3">
      <c r="A4524">
        <v>106362041</v>
      </c>
      <c r="B4524" t="s">
        <v>766</v>
      </c>
      <c r="C4524">
        <v>20172</v>
      </c>
      <c r="D4524" s="1">
        <v>42826</v>
      </c>
      <c r="E4524" s="1">
        <v>42916</v>
      </c>
      <c r="F4524" t="s">
        <v>134</v>
      </c>
      <c r="G4524" t="s">
        <v>212</v>
      </c>
      <c r="H4524">
        <v>12</v>
      </c>
      <c r="I4524">
        <v>1214</v>
      </c>
      <c r="J4524" t="s">
        <v>171</v>
      </c>
      <c r="K4524" t="s">
        <v>137</v>
      </c>
      <c r="L4524" t="s">
        <v>138</v>
      </c>
      <c r="M4524" t="s">
        <v>767</v>
      </c>
      <c r="N4524" t="s">
        <v>768</v>
      </c>
      <c r="O4524" t="s">
        <v>769</v>
      </c>
      <c r="P4524">
        <v>92252</v>
      </c>
      <c r="Q4524" t="s">
        <v>770</v>
      </c>
      <c r="R4524">
        <v>179</v>
      </c>
      <c r="S4524">
        <v>179</v>
      </c>
      <c r="T4524">
        <v>110</v>
      </c>
      <c r="U4524">
        <v>170</v>
      </c>
      <c r="V4524">
        <v>153</v>
      </c>
      <c r="W4524">
        <v>171</v>
      </c>
      <c r="X4524">
        <v>54</v>
      </c>
      <c r="Y4524">
        <v>0</v>
      </c>
      <c r="Z4524">
        <v>0</v>
      </c>
      <c r="AA4524">
        <v>12</v>
      </c>
      <c r="AB4524">
        <v>61</v>
      </c>
      <c r="AC4524">
        <v>0</v>
      </c>
      <c r="AD4524">
        <v>14</v>
      </c>
      <c r="AE4524">
        <v>635</v>
      </c>
      <c r="AF4524">
        <v>0</v>
      </c>
      <c r="AG4524">
        <v>1140</v>
      </c>
      <c r="AH4524">
        <v>481</v>
      </c>
      <c r="AI4524">
        <v>7039</v>
      </c>
      <c r="AJ4524">
        <v>496</v>
      </c>
      <c r="AK4524">
        <v>0</v>
      </c>
      <c r="AL4524">
        <v>0</v>
      </c>
      <c r="AM4524">
        <v>489</v>
      </c>
      <c r="AN4524">
        <v>193</v>
      </c>
      <c r="AO4524">
        <v>0</v>
      </c>
      <c r="AP4524">
        <v>136</v>
      </c>
      <c r="AQ4524">
        <v>9974</v>
      </c>
      <c r="AR4524">
        <v>0</v>
      </c>
      <c r="AS4524">
        <v>3526</v>
      </c>
      <c r="AT4524">
        <v>1562</v>
      </c>
      <c r="AU4524">
        <v>6121</v>
      </c>
      <c r="AV4524">
        <v>1050</v>
      </c>
      <c r="AW4524">
        <v>0</v>
      </c>
      <c r="AX4524">
        <v>0</v>
      </c>
      <c r="AY4524">
        <v>533</v>
      </c>
      <c r="AZ4524">
        <v>2461</v>
      </c>
      <c r="BA4524">
        <v>1</v>
      </c>
      <c r="BB4524">
        <v>544</v>
      </c>
      <c r="BC4524">
        <v>15798</v>
      </c>
      <c r="BD4524">
        <v>5553639</v>
      </c>
      <c r="BE4524">
        <v>3580886</v>
      </c>
      <c r="BF4524">
        <v>9695644</v>
      </c>
      <c r="BG4524">
        <v>1625645</v>
      </c>
      <c r="BH4524">
        <v>0</v>
      </c>
      <c r="BI4524">
        <v>0</v>
      </c>
      <c r="BJ4524">
        <v>657813</v>
      </c>
      <c r="BK4524">
        <v>1921201</v>
      </c>
      <c r="BL4524">
        <v>0</v>
      </c>
      <c r="BM4524">
        <v>492847</v>
      </c>
      <c r="BN4524">
        <v>23527675</v>
      </c>
      <c r="BO4524">
        <v>5354218</v>
      </c>
      <c r="BP4524">
        <v>3066280</v>
      </c>
      <c r="BQ4524">
        <v>9652197</v>
      </c>
      <c r="BR4524">
        <v>2413324</v>
      </c>
      <c r="BS4524">
        <v>0</v>
      </c>
      <c r="BT4524">
        <v>0</v>
      </c>
      <c r="BU4524">
        <v>1175245</v>
      </c>
      <c r="BV4524">
        <v>3893021</v>
      </c>
      <c r="BW4524">
        <v>1013</v>
      </c>
      <c r="BX4524">
        <v>920159</v>
      </c>
      <c r="BY4524">
        <v>26475457</v>
      </c>
      <c r="BZ4524">
        <v>417398</v>
      </c>
      <c r="CA4524">
        <v>8265320</v>
      </c>
      <c r="CB4524">
        <v>4810545</v>
      </c>
      <c r="CC4524">
        <v>13007653</v>
      </c>
      <c r="CD4524">
        <v>3235898</v>
      </c>
      <c r="CE4524">
        <v>-166752</v>
      </c>
      <c r="CF4524">
        <v>0</v>
      </c>
      <c r="CG4524">
        <v>0</v>
      </c>
      <c r="CH4524">
        <v>1049044</v>
      </c>
      <c r="CI4524">
        <v>3841817</v>
      </c>
      <c r="CJ4524">
        <v>0</v>
      </c>
      <c r="CK4524">
        <v>1013</v>
      </c>
      <c r="CL4524">
        <v>0</v>
      </c>
      <c r="CM4524">
        <v>0</v>
      </c>
      <c r="CN4524">
        <v>0</v>
      </c>
      <c r="CO4524">
        <v>1268071</v>
      </c>
      <c r="CP4524">
        <v>35730007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2642537</v>
      </c>
      <c r="CW4524">
        <v>1836621</v>
      </c>
      <c r="CX4524">
        <v>6506940</v>
      </c>
      <c r="CY4524">
        <v>803071</v>
      </c>
      <c r="CZ4524">
        <v>0</v>
      </c>
      <c r="DA4524">
        <v>0</v>
      </c>
      <c r="DB4524">
        <v>677619</v>
      </c>
      <c r="DC4524">
        <v>1661402</v>
      </c>
      <c r="DD4524">
        <v>0</v>
      </c>
      <c r="DE4524">
        <v>144935</v>
      </c>
      <c r="DF4524">
        <v>14273125</v>
      </c>
      <c r="DG4524">
        <v>114991</v>
      </c>
      <c r="DH4524">
        <v>15968715</v>
      </c>
      <c r="DI4524">
        <v>0</v>
      </c>
      <c r="DJ4524">
        <v>8220</v>
      </c>
      <c r="DK4524">
        <v>0</v>
      </c>
      <c r="DL4524">
        <v>0</v>
      </c>
      <c r="DM4524">
        <v>0</v>
      </c>
      <c r="DN4524">
        <v>0</v>
      </c>
      <c r="DO4524">
        <v>791947</v>
      </c>
      <c r="DP4524">
        <v>21428199</v>
      </c>
      <c r="DQ4524">
        <v>0</v>
      </c>
      <c r="DR4524">
        <v>0</v>
      </c>
      <c r="DS4524">
        <v>0</v>
      </c>
      <c r="DT4524">
        <v>0</v>
      </c>
      <c r="DU4524">
        <v>0</v>
      </c>
      <c r="DV4524">
        <v>0</v>
      </c>
      <c r="DW4524">
        <v>0</v>
      </c>
      <c r="DX4524">
        <v>0</v>
      </c>
      <c r="DY4524">
        <v>0</v>
      </c>
      <c r="DZ4524">
        <v>0</v>
      </c>
      <c r="EA4524">
        <v>0</v>
      </c>
      <c r="EB4524">
        <v>0</v>
      </c>
      <c r="EC4524">
        <v>0</v>
      </c>
    </row>
    <row r="4525" spans="1:133" x14ac:dyDescent="0.3">
      <c r="A4525">
        <v>106010846</v>
      </c>
      <c r="B4525" t="s">
        <v>771</v>
      </c>
      <c r="C4525">
        <v>20172</v>
      </c>
      <c r="D4525" s="1">
        <v>42826</v>
      </c>
      <c r="E4525" s="1">
        <v>42916</v>
      </c>
      <c r="F4525" t="s">
        <v>134</v>
      </c>
      <c r="G4525" t="s">
        <v>163</v>
      </c>
      <c r="H4525">
        <v>5</v>
      </c>
      <c r="I4525">
        <v>417</v>
      </c>
      <c r="J4525" t="s">
        <v>213</v>
      </c>
      <c r="K4525" t="s">
        <v>137</v>
      </c>
      <c r="L4525" t="s">
        <v>214</v>
      </c>
      <c r="M4525" t="s">
        <v>165</v>
      </c>
      <c r="N4525" t="s">
        <v>772</v>
      </c>
      <c r="O4525" t="s">
        <v>184</v>
      </c>
      <c r="P4525">
        <v>94602</v>
      </c>
      <c r="Q4525" t="s">
        <v>168</v>
      </c>
      <c r="R4525">
        <v>408</v>
      </c>
      <c r="S4525">
        <v>382</v>
      </c>
      <c r="T4525">
        <v>382</v>
      </c>
      <c r="U4525">
        <v>717</v>
      </c>
      <c r="V4525">
        <v>52</v>
      </c>
      <c r="W4525">
        <v>994</v>
      </c>
      <c r="X4525">
        <v>1577</v>
      </c>
      <c r="Y4525">
        <v>0</v>
      </c>
      <c r="Z4525">
        <v>72</v>
      </c>
      <c r="AA4525">
        <v>50</v>
      </c>
      <c r="AB4525">
        <v>212</v>
      </c>
      <c r="AC4525">
        <v>6</v>
      </c>
      <c r="AD4525">
        <v>77</v>
      </c>
      <c r="AE4525">
        <v>3757</v>
      </c>
      <c r="AF4525">
        <v>0</v>
      </c>
      <c r="AG4525">
        <v>4644</v>
      </c>
      <c r="AH4525">
        <v>186</v>
      </c>
      <c r="AI4525">
        <v>10427</v>
      </c>
      <c r="AJ4525">
        <v>9323</v>
      </c>
      <c r="AK4525">
        <v>0</v>
      </c>
      <c r="AL4525">
        <v>285</v>
      </c>
      <c r="AM4525">
        <v>249</v>
      </c>
      <c r="AN4525">
        <v>924</v>
      </c>
      <c r="AO4525">
        <v>17</v>
      </c>
      <c r="AP4525">
        <v>292</v>
      </c>
      <c r="AQ4525">
        <v>26347</v>
      </c>
      <c r="AR4525">
        <v>0</v>
      </c>
      <c r="AS4525">
        <v>10336</v>
      </c>
      <c r="AT4525">
        <v>191</v>
      </c>
      <c r="AU4525">
        <v>13681</v>
      </c>
      <c r="AV4525">
        <v>30501</v>
      </c>
      <c r="AW4525">
        <v>0</v>
      </c>
      <c r="AX4525">
        <v>9218</v>
      </c>
      <c r="AY4525">
        <v>648</v>
      </c>
      <c r="AZ4525">
        <v>2268</v>
      </c>
      <c r="BA4525">
        <v>267</v>
      </c>
      <c r="BB4525">
        <v>2909</v>
      </c>
      <c r="BC4525">
        <v>70019</v>
      </c>
      <c r="BD4525">
        <v>56086199</v>
      </c>
      <c r="BE4525">
        <v>2749367</v>
      </c>
      <c r="BF4525">
        <v>85928770</v>
      </c>
      <c r="BG4525">
        <v>115805126</v>
      </c>
      <c r="BH4525">
        <v>0</v>
      </c>
      <c r="BI4525">
        <v>4152809</v>
      </c>
      <c r="BJ4525">
        <v>4739230</v>
      </c>
      <c r="BK4525">
        <v>11952339</v>
      </c>
      <c r="BL4525">
        <v>353733</v>
      </c>
      <c r="BM4525">
        <v>3736783</v>
      </c>
      <c r="BN4525">
        <v>285504356</v>
      </c>
      <c r="BO4525">
        <v>48986202</v>
      </c>
      <c r="BP4525">
        <v>4415706</v>
      </c>
      <c r="BQ4525">
        <v>43992930</v>
      </c>
      <c r="BR4525">
        <v>93728010</v>
      </c>
      <c r="BS4525">
        <v>0</v>
      </c>
      <c r="BT4525">
        <v>21308079</v>
      </c>
      <c r="BU4525">
        <v>5323878</v>
      </c>
      <c r="BV4525">
        <v>15990850</v>
      </c>
      <c r="BW4525">
        <v>1472860</v>
      </c>
      <c r="BX4525">
        <v>12006406</v>
      </c>
      <c r="BY4525">
        <v>247224921</v>
      </c>
      <c r="BZ4525">
        <v>11580931</v>
      </c>
      <c r="CA4525">
        <v>84251251</v>
      </c>
      <c r="CB4525">
        <v>5793331</v>
      </c>
      <c r="CC4525">
        <v>108374951</v>
      </c>
      <c r="CD4525">
        <v>190584855</v>
      </c>
      <c r="CE4525">
        <v>1123115</v>
      </c>
      <c r="CF4525">
        <v>0</v>
      </c>
      <c r="CG4525">
        <v>25460888</v>
      </c>
      <c r="CH4525">
        <v>7798661</v>
      </c>
      <c r="CI4525">
        <v>13758119</v>
      </c>
      <c r="CJ4525">
        <v>0</v>
      </c>
      <c r="CK4525">
        <v>1786538</v>
      </c>
      <c r="CL4525">
        <v>0</v>
      </c>
      <c r="CM4525">
        <v>0</v>
      </c>
      <c r="CN4525">
        <v>0</v>
      </c>
      <c r="CO4525">
        <v>3078475</v>
      </c>
      <c r="CP4525">
        <v>453591115</v>
      </c>
      <c r="CQ4525">
        <v>0</v>
      </c>
      <c r="CR4525">
        <v>0</v>
      </c>
      <c r="CS4525">
        <v>26985534</v>
      </c>
      <c r="CT4525">
        <v>0</v>
      </c>
      <c r="CU4525">
        <v>26985534</v>
      </c>
      <c r="CV4525">
        <v>20821150</v>
      </c>
      <c r="CW4525">
        <v>1371742</v>
      </c>
      <c r="CX4525">
        <v>20423634</v>
      </c>
      <c r="CY4525">
        <v>18948281</v>
      </c>
      <c r="CZ4525">
        <v>0</v>
      </c>
      <c r="DA4525">
        <v>26985534</v>
      </c>
      <c r="DB4525">
        <v>2264447</v>
      </c>
      <c r="DC4525">
        <v>14185070</v>
      </c>
      <c r="DD4525">
        <v>40055</v>
      </c>
      <c r="DE4525">
        <v>1083783</v>
      </c>
      <c r="DF4525">
        <v>106123696</v>
      </c>
      <c r="DG4525">
        <v>42487982</v>
      </c>
      <c r="DH4525">
        <v>203114097</v>
      </c>
      <c r="DI4525">
        <v>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6405341</v>
      </c>
      <c r="DP4525">
        <v>58619708</v>
      </c>
      <c r="DQ4525">
        <v>0</v>
      </c>
      <c r="DR4525">
        <v>0</v>
      </c>
      <c r="DS4525">
        <v>0</v>
      </c>
      <c r="DT4525">
        <v>0</v>
      </c>
      <c r="DU4525">
        <v>0</v>
      </c>
      <c r="DV4525">
        <v>0</v>
      </c>
      <c r="DW4525">
        <v>0</v>
      </c>
      <c r="DX4525">
        <v>0</v>
      </c>
      <c r="DY4525">
        <v>0</v>
      </c>
      <c r="DZ4525">
        <v>0</v>
      </c>
      <c r="EA4525">
        <v>0</v>
      </c>
      <c r="EB4525">
        <v>0</v>
      </c>
      <c r="EC4525">
        <v>0</v>
      </c>
    </row>
    <row r="4526" spans="1:133" x14ac:dyDescent="0.3">
      <c r="A4526">
        <v>106301205</v>
      </c>
      <c r="B4526" t="s">
        <v>773</v>
      </c>
      <c r="C4526">
        <v>20172</v>
      </c>
      <c r="D4526" s="1">
        <v>42826</v>
      </c>
      <c r="E4526" s="1">
        <v>42916</v>
      </c>
      <c r="F4526" t="s">
        <v>134</v>
      </c>
      <c r="G4526" t="s">
        <v>155</v>
      </c>
      <c r="H4526">
        <v>13</v>
      </c>
      <c r="I4526">
        <v>1016</v>
      </c>
      <c r="J4526" t="s">
        <v>164</v>
      </c>
      <c r="K4526" t="s">
        <v>137</v>
      </c>
      <c r="L4526" t="s">
        <v>157</v>
      </c>
      <c r="M4526" t="s">
        <v>774</v>
      </c>
      <c r="N4526" t="s">
        <v>775</v>
      </c>
      <c r="O4526" t="s">
        <v>776</v>
      </c>
      <c r="P4526">
        <v>92663</v>
      </c>
      <c r="Q4526" t="s">
        <v>777</v>
      </c>
      <c r="R4526">
        <v>527</v>
      </c>
      <c r="S4526">
        <v>499</v>
      </c>
      <c r="T4526">
        <v>347</v>
      </c>
      <c r="U4526">
        <v>2402</v>
      </c>
      <c r="V4526">
        <v>1000</v>
      </c>
      <c r="W4526">
        <v>190</v>
      </c>
      <c r="X4526">
        <v>539</v>
      </c>
      <c r="Y4526">
        <v>0</v>
      </c>
      <c r="Z4526">
        <v>0</v>
      </c>
      <c r="AA4526">
        <v>73</v>
      </c>
      <c r="AB4526">
        <v>3149</v>
      </c>
      <c r="AC4526">
        <v>0</v>
      </c>
      <c r="AD4526">
        <v>316</v>
      </c>
      <c r="AE4526">
        <v>7669</v>
      </c>
      <c r="AF4526">
        <v>0</v>
      </c>
      <c r="AG4526">
        <v>9822</v>
      </c>
      <c r="AH4526">
        <v>3848</v>
      </c>
      <c r="AI4526">
        <v>714</v>
      </c>
      <c r="AJ4526">
        <v>2095</v>
      </c>
      <c r="AK4526">
        <v>0</v>
      </c>
      <c r="AL4526">
        <v>0</v>
      </c>
      <c r="AM4526">
        <v>242</v>
      </c>
      <c r="AN4526">
        <v>11051</v>
      </c>
      <c r="AO4526">
        <v>0</v>
      </c>
      <c r="AP4526">
        <v>977</v>
      </c>
      <c r="AQ4526">
        <v>28749</v>
      </c>
      <c r="AR4526">
        <v>0</v>
      </c>
      <c r="AS4526">
        <v>32144</v>
      </c>
      <c r="AT4526">
        <v>11187</v>
      </c>
      <c r="AU4526">
        <v>1032</v>
      </c>
      <c r="AV4526">
        <v>7085</v>
      </c>
      <c r="AW4526">
        <v>0</v>
      </c>
      <c r="AX4526">
        <v>0</v>
      </c>
      <c r="AY4526">
        <v>1323</v>
      </c>
      <c r="AZ4526">
        <v>50683</v>
      </c>
      <c r="BA4526">
        <v>0</v>
      </c>
      <c r="BB4526">
        <v>5019</v>
      </c>
      <c r="BC4526">
        <v>108473</v>
      </c>
      <c r="BD4526">
        <v>129321723</v>
      </c>
      <c r="BE4526">
        <v>53477299</v>
      </c>
      <c r="BF4526">
        <v>9847365</v>
      </c>
      <c r="BG4526">
        <v>21147563</v>
      </c>
      <c r="BH4526">
        <v>0</v>
      </c>
      <c r="BI4526">
        <v>0</v>
      </c>
      <c r="BJ4526">
        <v>2607526</v>
      </c>
      <c r="BK4526">
        <v>121728583</v>
      </c>
      <c r="BL4526">
        <v>0</v>
      </c>
      <c r="BM4526">
        <v>7007833</v>
      </c>
      <c r="BN4526">
        <v>345137892</v>
      </c>
      <c r="BO4526">
        <v>126112437</v>
      </c>
      <c r="BP4526">
        <v>42467279</v>
      </c>
      <c r="BQ4526">
        <v>3186904</v>
      </c>
      <c r="BR4526">
        <v>22426165</v>
      </c>
      <c r="BS4526">
        <v>0</v>
      </c>
      <c r="BT4526">
        <v>0</v>
      </c>
      <c r="BU4526">
        <v>3932497</v>
      </c>
      <c r="BV4526">
        <v>147669671</v>
      </c>
      <c r="BW4526">
        <v>0</v>
      </c>
      <c r="BX4526">
        <v>13988279</v>
      </c>
      <c r="BY4526">
        <v>359783232</v>
      </c>
      <c r="BZ4526">
        <v>947408</v>
      </c>
      <c r="CA4526">
        <v>200767606</v>
      </c>
      <c r="CB4526">
        <v>87551588</v>
      </c>
      <c r="CC4526">
        <v>13998594</v>
      </c>
      <c r="CD4526">
        <v>34765952</v>
      </c>
      <c r="CE4526">
        <v>0</v>
      </c>
      <c r="CF4526">
        <v>0</v>
      </c>
      <c r="CG4526">
        <v>0</v>
      </c>
      <c r="CH4526">
        <v>2274596</v>
      </c>
      <c r="CI4526">
        <v>148593926</v>
      </c>
      <c r="CJ4526">
        <v>0</v>
      </c>
      <c r="CK4526">
        <v>5357321</v>
      </c>
      <c r="CL4526">
        <v>0</v>
      </c>
      <c r="CM4526">
        <v>0</v>
      </c>
      <c r="CN4526">
        <v>0</v>
      </c>
      <c r="CO4526">
        <v>971928</v>
      </c>
      <c r="CP4526">
        <v>495228919</v>
      </c>
      <c r="CQ4526">
        <v>20508972</v>
      </c>
      <c r="CR4526">
        <v>0</v>
      </c>
      <c r="CS4526">
        <v>0</v>
      </c>
      <c r="CT4526">
        <v>6030021</v>
      </c>
      <c r="CU4526">
        <v>26538993</v>
      </c>
      <c r="CV4526">
        <v>53075466</v>
      </c>
      <c r="CW4526">
        <v>28820189</v>
      </c>
      <c r="CX4526">
        <v>-967451</v>
      </c>
      <c r="CY4526">
        <v>8807018</v>
      </c>
      <c r="CZ4526">
        <v>0</v>
      </c>
      <c r="DA4526">
        <v>0</v>
      </c>
      <c r="DB4526">
        <v>4090208</v>
      </c>
      <c r="DC4526">
        <v>124660195</v>
      </c>
      <c r="DD4526">
        <v>0</v>
      </c>
      <c r="DE4526">
        <v>17745573</v>
      </c>
      <c r="DF4526">
        <v>236231198</v>
      </c>
      <c r="DG4526">
        <v>11347829</v>
      </c>
      <c r="DH4526">
        <v>234032565</v>
      </c>
      <c r="DI4526">
        <v>0</v>
      </c>
      <c r="DJ4526">
        <v>51786440</v>
      </c>
      <c r="DK4526">
        <v>0</v>
      </c>
      <c r="DL4526">
        <v>0</v>
      </c>
      <c r="DM4526">
        <v>0</v>
      </c>
      <c r="DN4526">
        <v>0</v>
      </c>
      <c r="DO4526">
        <v>26774484</v>
      </c>
      <c r="DP4526">
        <v>787607161</v>
      </c>
      <c r="DQ4526">
        <v>0</v>
      </c>
      <c r="DR4526">
        <v>0</v>
      </c>
      <c r="DS4526">
        <v>0</v>
      </c>
      <c r="DT4526">
        <v>0</v>
      </c>
      <c r="DU4526">
        <v>0</v>
      </c>
      <c r="DV4526">
        <v>0</v>
      </c>
      <c r="DW4526">
        <v>0</v>
      </c>
      <c r="DX4526">
        <v>0</v>
      </c>
      <c r="DY4526">
        <v>0</v>
      </c>
      <c r="DZ4526">
        <v>0</v>
      </c>
      <c r="EA4526">
        <v>0</v>
      </c>
      <c r="EB4526">
        <v>0</v>
      </c>
      <c r="EC4526">
        <v>0</v>
      </c>
    </row>
    <row r="4527" spans="1:133" x14ac:dyDescent="0.3">
      <c r="A4527">
        <v>106304460</v>
      </c>
      <c r="B4527" t="s">
        <v>778</v>
      </c>
      <c r="C4527">
        <v>20172</v>
      </c>
      <c r="D4527" s="1">
        <v>42826</v>
      </c>
      <c r="E4527" s="1">
        <v>42916</v>
      </c>
      <c r="F4527" t="s">
        <v>134</v>
      </c>
      <c r="G4527" t="s">
        <v>155</v>
      </c>
      <c r="H4527">
        <v>13</v>
      </c>
      <c r="I4527">
        <v>1016</v>
      </c>
      <c r="J4527" t="s">
        <v>171</v>
      </c>
      <c r="K4527" t="s">
        <v>137</v>
      </c>
      <c r="L4527" t="s">
        <v>157</v>
      </c>
      <c r="M4527" t="s">
        <v>779</v>
      </c>
      <c r="N4527" t="s">
        <v>2956</v>
      </c>
      <c r="O4527" t="s">
        <v>781</v>
      </c>
      <c r="P4527">
        <v>92618</v>
      </c>
      <c r="Q4527" t="s">
        <v>782</v>
      </c>
      <c r="R4527">
        <v>70</v>
      </c>
      <c r="S4527">
        <v>70</v>
      </c>
      <c r="T4527">
        <v>29</v>
      </c>
      <c r="U4527">
        <v>526</v>
      </c>
      <c r="V4527">
        <v>129</v>
      </c>
      <c r="W4527">
        <v>0</v>
      </c>
      <c r="X4527">
        <v>1</v>
      </c>
      <c r="Y4527">
        <v>0</v>
      </c>
      <c r="Z4527">
        <v>0</v>
      </c>
      <c r="AA4527">
        <v>45</v>
      </c>
      <c r="AB4527">
        <v>461</v>
      </c>
      <c r="AC4527">
        <v>0</v>
      </c>
      <c r="AD4527">
        <v>4</v>
      </c>
      <c r="AE4527">
        <v>1166</v>
      </c>
      <c r="AF4527">
        <v>0</v>
      </c>
      <c r="AG4527">
        <v>1121</v>
      </c>
      <c r="AH4527">
        <v>297</v>
      </c>
      <c r="AI4527">
        <v>0</v>
      </c>
      <c r="AJ4527">
        <v>1</v>
      </c>
      <c r="AK4527">
        <v>0</v>
      </c>
      <c r="AL4527">
        <v>0</v>
      </c>
      <c r="AM4527">
        <v>115</v>
      </c>
      <c r="AN4527">
        <v>834</v>
      </c>
      <c r="AO4527">
        <v>0</v>
      </c>
      <c r="AP4527">
        <v>5</v>
      </c>
      <c r="AQ4527">
        <v>2373</v>
      </c>
      <c r="AR4527">
        <v>0</v>
      </c>
      <c r="AS4527">
        <v>52</v>
      </c>
      <c r="AT4527">
        <v>26</v>
      </c>
      <c r="AU4527">
        <v>0</v>
      </c>
      <c r="AV4527">
        <v>1</v>
      </c>
      <c r="AW4527">
        <v>0</v>
      </c>
      <c r="AX4527">
        <v>0</v>
      </c>
      <c r="AY4527">
        <v>3</v>
      </c>
      <c r="AZ4527">
        <v>127</v>
      </c>
      <c r="BA4527">
        <v>0</v>
      </c>
      <c r="BB4527">
        <v>1</v>
      </c>
      <c r="BC4527">
        <v>210</v>
      </c>
      <c r="BD4527">
        <v>39353515</v>
      </c>
      <c r="BE4527">
        <v>11906966</v>
      </c>
      <c r="BF4527">
        <v>0</v>
      </c>
      <c r="BG4527">
        <v>46811</v>
      </c>
      <c r="BH4527">
        <v>0</v>
      </c>
      <c r="BI4527">
        <v>0</v>
      </c>
      <c r="BJ4527">
        <v>4911118</v>
      </c>
      <c r="BK4527">
        <v>35310109</v>
      </c>
      <c r="BL4527">
        <v>0</v>
      </c>
      <c r="BM4527">
        <v>98488</v>
      </c>
      <c r="BN4527">
        <v>91627007</v>
      </c>
      <c r="BO4527">
        <v>3461368</v>
      </c>
      <c r="BP4527">
        <v>952817</v>
      </c>
      <c r="BQ4527">
        <v>0</v>
      </c>
      <c r="BR4527">
        <v>14322</v>
      </c>
      <c r="BS4527">
        <v>0</v>
      </c>
      <c r="BT4527">
        <v>0</v>
      </c>
      <c r="BU4527">
        <v>116649</v>
      </c>
      <c r="BV4527">
        <v>4659818</v>
      </c>
      <c r="BW4527">
        <v>0</v>
      </c>
      <c r="BX4527">
        <v>19494</v>
      </c>
      <c r="BY4527">
        <v>9224468</v>
      </c>
      <c r="BZ4527">
        <v>461772</v>
      </c>
      <c r="CA4527">
        <v>33044672</v>
      </c>
      <c r="CB4527">
        <v>8105942</v>
      </c>
      <c r="CC4527">
        <v>0</v>
      </c>
      <c r="CD4527">
        <v>47725</v>
      </c>
      <c r="CE4527">
        <v>0</v>
      </c>
      <c r="CF4527">
        <v>0</v>
      </c>
      <c r="CG4527">
        <v>0</v>
      </c>
      <c r="CH4527">
        <v>3429682</v>
      </c>
      <c r="CI4527">
        <v>23403387</v>
      </c>
      <c r="CJ4527">
        <v>0</v>
      </c>
      <c r="CK4527">
        <v>123987</v>
      </c>
      <c r="CL4527">
        <v>0</v>
      </c>
      <c r="CM4527">
        <v>0</v>
      </c>
      <c r="CN4527">
        <v>0</v>
      </c>
      <c r="CO4527">
        <v>729</v>
      </c>
      <c r="CP4527">
        <v>68617896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9733411</v>
      </c>
      <c r="CW4527">
        <v>4694580</v>
      </c>
      <c r="CX4527">
        <v>-69335</v>
      </c>
      <c r="CY4527">
        <v>2226</v>
      </c>
      <c r="CZ4527">
        <v>0</v>
      </c>
      <c r="DA4527">
        <v>0</v>
      </c>
      <c r="DB4527">
        <v>1536088</v>
      </c>
      <c r="DC4527">
        <v>16346382</v>
      </c>
      <c r="DD4527">
        <v>0</v>
      </c>
      <c r="DE4527">
        <v>-9773</v>
      </c>
      <c r="DF4527">
        <v>32233579</v>
      </c>
      <c r="DG4527">
        <v>296737</v>
      </c>
      <c r="DH4527">
        <v>22423062</v>
      </c>
      <c r="DI4527">
        <v>0</v>
      </c>
      <c r="DJ4527">
        <v>722322</v>
      </c>
      <c r="DK4527">
        <v>0</v>
      </c>
      <c r="DL4527">
        <v>0</v>
      </c>
      <c r="DM4527">
        <v>0</v>
      </c>
      <c r="DN4527">
        <v>0</v>
      </c>
      <c r="DO4527">
        <v>83884</v>
      </c>
      <c r="DP4527">
        <v>4937613</v>
      </c>
      <c r="DQ4527">
        <v>0</v>
      </c>
      <c r="DR4527">
        <v>0</v>
      </c>
      <c r="DS4527">
        <v>0</v>
      </c>
      <c r="DT4527">
        <v>0</v>
      </c>
      <c r="DU4527">
        <v>0</v>
      </c>
      <c r="DV4527">
        <v>0</v>
      </c>
      <c r="DW4527">
        <v>0</v>
      </c>
      <c r="DX4527">
        <v>0</v>
      </c>
      <c r="DY4527">
        <v>0</v>
      </c>
      <c r="DZ4527">
        <v>0</v>
      </c>
      <c r="EA4527">
        <v>0</v>
      </c>
      <c r="EB4527">
        <v>0</v>
      </c>
      <c r="EC4527">
        <v>0</v>
      </c>
    </row>
    <row r="4528" spans="1:133" x14ac:dyDescent="0.3">
      <c r="A4528">
        <v>106190382</v>
      </c>
      <c r="B4528" t="s">
        <v>783</v>
      </c>
      <c r="C4528">
        <v>20172</v>
      </c>
      <c r="D4528" s="1">
        <v>42826</v>
      </c>
      <c r="E4528" s="1">
        <v>42916</v>
      </c>
      <c r="F4528" t="s">
        <v>134</v>
      </c>
      <c r="G4528" t="s">
        <v>170</v>
      </c>
      <c r="H4528">
        <v>11</v>
      </c>
      <c r="I4528">
        <v>925</v>
      </c>
      <c r="J4528" t="s">
        <v>187</v>
      </c>
      <c r="K4528" t="s">
        <v>137</v>
      </c>
      <c r="L4528" t="s">
        <v>157</v>
      </c>
      <c r="M4528" t="s">
        <v>784</v>
      </c>
      <c r="N4528" t="s">
        <v>785</v>
      </c>
      <c r="O4528" t="s">
        <v>280</v>
      </c>
      <c r="P4528">
        <v>90027</v>
      </c>
      <c r="Q4528" t="s">
        <v>2164</v>
      </c>
      <c r="R4528">
        <v>434</v>
      </c>
      <c r="S4528">
        <v>413</v>
      </c>
      <c r="T4528">
        <v>237</v>
      </c>
      <c r="U4528">
        <v>769</v>
      </c>
      <c r="V4528">
        <v>233</v>
      </c>
      <c r="W4528">
        <v>716</v>
      </c>
      <c r="X4528">
        <v>1001</v>
      </c>
      <c r="Y4528">
        <v>0</v>
      </c>
      <c r="Z4528">
        <v>0</v>
      </c>
      <c r="AA4528">
        <v>4</v>
      </c>
      <c r="AB4528">
        <v>259</v>
      </c>
      <c r="AC4528">
        <v>0</v>
      </c>
      <c r="AD4528">
        <v>33</v>
      </c>
      <c r="AE4528">
        <v>3015</v>
      </c>
      <c r="AF4528">
        <v>0</v>
      </c>
      <c r="AG4528">
        <v>6315</v>
      </c>
      <c r="AH4528">
        <v>1363</v>
      </c>
      <c r="AI4528">
        <v>4460</v>
      </c>
      <c r="AJ4528">
        <v>8269</v>
      </c>
      <c r="AK4528">
        <v>0</v>
      </c>
      <c r="AL4528">
        <v>0</v>
      </c>
      <c r="AM4528">
        <v>92</v>
      </c>
      <c r="AN4528">
        <v>969</v>
      </c>
      <c r="AO4528">
        <v>0</v>
      </c>
      <c r="AP4528">
        <v>13</v>
      </c>
      <c r="AQ4528">
        <v>21481</v>
      </c>
      <c r="AR4528">
        <v>0</v>
      </c>
      <c r="AS4528">
        <v>2098</v>
      </c>
      <c r="AT4528">
        <v>584</v>
      </c>
      <c r="AU4528">
        <v>1925</v>
      </c>
      <c r="AV4528">
        <v>4112</v>
      </c>
      <c r="AW4528">
        <v>0</v>
      </c>
      <c r="AX4528">
        <v>0</v>
      </c>
      <c r="AY4528">
        <v>1204</v>
      </c>
      <c r="AZ4528">
        <v>1112</v>
      </c>
      <c r="BA4528">
        <v>0</v>
      </c>
      <c r="BB4528">
        <v>1778</v>
      </c>
      <c r="BC4528">
        <v>12813</v>
      </c>
      <c r="BD4528">
        <v>59653420</v>
      </c>
      <c r="BE4528">
        <v>17445361</v>
      </c>
      <c r="BF4528">
        <v>33796422</v>
      </c>
      <c r="BG4528">
        <v>66284964</v>
      </c>
      <c r="BH4528">
        <v>0</v>
      </c>
      <c r="BI4528">
        <v>0</v>
      </c>
      <c r="BJ4528">
        <v>371008</v>
      </c>
      <c r="BK4528">
        <v>9006615</v>
      </c>
      <c r="BL4528">
        <v>0</v>
      </c>
      <c r="BM4528">
        <v>771276</v>
      </c>
      <c r="BN4528">
        <v>187329066</v>
      </c>
      <c r="BO4528">
        <v>10632063</v>
      </c>
      <c r="BP4528">
        <v>3513215</v>
      </c>
      <c r="BQ4528">
        <v>7308002</v>
      </c>
      <c r="BR4528">
        <v>19524637</v>
      </c>
      <c r="BS4528">
        <v>0</v>
      </c>
      <c r="BT4528">
        <v>0</v>
      </c>
      <c r="BU4528">
        <v>582953</v>
      </c>
      <c r="BV4528">
        <v>7625227</v>
      </c>
      <c r="BW4528">
        <v>0</v>
      </c>
      <c r="BX4528">
        <v>3981571</v>
      </c>
      <c r="BY4528">
        <v>53167668</v>
      </c>
      <c r="BZ4528">
        <v>-77604</v>
      </c>
      <c r="CA4528">
        <v>53140634</v>
      </c>
      <c r="CB4528">
        <v>16472901</v>
      </c>
      <c r="CC4528">
        <v>36187715</v>
      </c>
      <c r="CD4528">
        <v>77196341</v>
      </c>
      <c r="CE4528">
        <v>-6089825</v>
      </c>
      <c r="CF4528">
        <v>0</v>
      </c>
      <c r="CG4528">
        <v>0</v>
      </c>
      <c r="CH4528">
        <v>2059889</v>
      </c>
      <c r="CI4528">
        <v>12266916</v>
      </c>
      <c r="CJ4528">
        <v>0</v>
      </c>
      <c r="CK4528">
        <v>339124</v>
      </c>
      <c r="CL4528">
        <v>0</v>
      </c>
      <c r="CM4528">
        <v>0</v>
      </c>
      <c r="CN4528">
        <v>0</v>
      </c>
      <c r="CO4528">
        <v>1843340</v>
      </c>
      <c r="CP4528">
        <v>193339431</v>
      </c>
      <c r="CQ4528">
        <v>0</v>
      </c>
      <c r="CR4528">
        <v>5623047</v>
      </c>
      <c r="CS4528">
        <v>0</v>
      </c>
      <c r="CT4528">
        <v>0</v>
      </c>
      <c r="CU4528">
        <v>5623047</v>
      </c>
      <c r="CV4528">
        <v>17144849</v>
      </c>
      <c r="CW4528">
        <v>4485675</v>
      </c>
      <c r="CX4528">
        <v>11006534</v>
      </c>
      <c r="CY4528">
        <v>14236308</v>
      </c>
      <c r="CZ4528">
        <v>0</v>
      </c>
      <c r="DA4528">
        <v>0</v>
      </c>
      <c r="DB4528">
        <v>-1105928</v>
      </c>
      <c r="DC4528">
        <v>4364926</v>
      </c>
      <c r="DD4528">
        <v>0</v>
      </c>
      <c r="DE4528">
        <v>2647986</v>
      </c>
      <c r="DF4528">
        <v>52780350</v>
      </c>
      <c r="DG4528">
        <v>1240431</v>
      </c>
      <c r="DH4528">
        <v>57285755</v>
      </c>
      <c r="DI4528">
        <v>0</v>
      </c>
      <c r="DJ4528">
        <v>940994</v>
      </c>
      <c r="DK4528">
        <v>0</v>
      </c>
      <c r="DL4528">
        <v>0</v>
      </c>
      <c r="DM4528">
        <v>0</v>
      </c>
      <c r="DN4528">
        <v>0</v>
      </c>
      <c r="DO4528">
        <v>5847101</v>
      </c>
      <c r="DP4528">
        <v>78701581</v>
      </c>
      <c r="DQ4528">
        <v>0</v>
      </c>
      <c r="DR4528">
        <v>0</v>
      </c>
      <c r="DS4528">
        <v>0</v>
      </c>
      <c r="DT4528">
        <v>0</v>
      </c>
      <c r="DU4528">
        <v>0</v>
      </c>
      <c r="DV4528">
        <v>0</v>
      </c>
      <c r="DW4528">
        <v>0</v>
      </c>
      <c r="DX4528">
        <v>0</v>
      </c>
      <c r="DY4528">
        <v>0</v>
      </c>
      <c r="DZ4528">
        <v>0</v>
      </c>
      <c r="EA4528">
        <v>0</v>
      </c>
      <c r="EB4528">
        <v>0</v>
      </c>
      <c r="EC4528">
        <v>0</v>
      </c>
    </row>
    <row r="4529" spans="1:133" x14ac:dyDescent="0.3">
      <c r="A4529">
        <v>106301209</v>
      </c>
      <c r="B4529" t="s">
        <v>787</v>
      </c>
      <c r="C4529">
        <v>20172</v>
      </c>
      <c r="D4529" s="1">
        <v>42826</v>
      </c>
      <c r="E4529" s="1">
        <v>42916</v>
      </c>
      <c r="F4529" t="s">
        <v>134</v>
      </c>
      <c r="G4529" t="s">
        <v>155</v>
      </c>
      <c r="H4529">
        <v>13</v>
      </c>
      <c r="I4529">
        <v>1014</v>
      </c>
      <c r="J4529" t="s">
        <v>187</v>
      </c>
      <c r="K4529" t="s">
        <v>137</v>
      </c>
      <c r="L4529" t="s">
        <v>157</v>
      </c>
      <c r="M4529" t="s">
        <v>788</v>
      </c>
      <c r="N4529" t="s">
        <v>789</v>
      </c>
      <c r="O4529" t="s">
        <v>790</v>
      </c>
      <c r="P4529">
        <v>92647</v>
      </c>
      <c r="Q4529" t="s">
        <v>663</v>
      </c>
      <c r="R4529">
        <v>131</v>
      </c>
      <c r="S4529">
        <v>131</v>
      </c>
      <c r="T4529">
        <v>131</v>
      </c>
      <c r="U4529">
        <v>367</v>
      </c>
      <c r="V4529">
        <v>81</v>
      </c>
      <c r="W4529">
        <v>64</v>
      </c>
      <c r="X4529">
        <v>212</v>
      </c>
      <c r="Y4529">
        <v>0</v>
      </c>
      <c r="Z4529">
        <v>0</v>
      </c>
      <c r="AA4529">
        <v>79</v>
      </c>
      <c r="AB4529">
        <v>36</v>
      </c>
      <c r="AC4529">
        <v>0</v>
      </c>
      <c r="AD4529">
        <v>35</v>
      </c>
      <c r="AE4529">
        <v>874</v>
      </c>
      <c r="AF4529">
        <v>0</v>
      </c>
      <c r="AG4529">
        <v>3683</v>
      </c>
      <c r="AH4529">
        <v>346</v>
      </c>
      <c r="AI4529">
        <v>172</v>
      </c>
      <c r="AJ4529">
        <v>679</v>
      </c>
      <c r="AK4529">
        <v>0</v>
      </c>
      <c r="AL4529">
        <v>0</v>
      </c>
      <c r="AM4529">
        <v>281</v>
      </c>
      <c r="AN4529">
        <v>169</v>
      </c>
      <c r="AO4529">
        <v>0</v>
      </c>
      <c r="AP4529">
        <v>41</v>
      </c>
      <c r="AQ4529">
        <v>5371</v>
      </c>
      <c r="AR4529">
        <v>0</v>
      </c>
      <c r="AS4529">
        <v>2582</v>
      </c>
      <c r="AT4529">
        <v>160</v>
      </c>
      <c r="AU4529">
        <v>394</v>
      </c>
      <c r="AV4529">
        <v>1766</v>
      </c>
      <c r="AW4529">
        <v>0</v>
      </c>
      <c r="AX4529">
        <v>0</v>
      </c>
      <c r="AY4529">
        <v>630</v>
      </c>
      <c r="AZ4529">
        <v>406</v>
      </c>
      <c r="BA4529">
        <v>0</v>
      </c>
      <c r="BB4529">
        <v>396</v>
      </c>
      <c r="BC4529">
        <v>6334</v>
      </c>
      <c r="BD4529">
        <v>23036904</v>
      </c>
      <c r="BE4529">
        <v>4018127</v>
      </c>
      <c r="BF4529">
        <v>2499950</v>
      </c>
      <c r="BG4529">
        <v>7793062</v>
      </c>
      <c r="BH4529">
        <v>0</v>
      </c>
      <c r="BI4529">
        <v>0</v>
      </c>
      <c r="BJ4529">
        <v>3761318</v>
      </c>
      <c r="BK4529">
        <v>2138894</v>
      </c>
      <c r="BL4529">
        <v>0</v>
      </c>
      <c r="BM4529">
        <v>563679</v>
      </c>
      <c r="BN4529">
        <v>43811934</v>
      </c>
      <c r="BO4529">
        <v>2787124</v>
      </c>
      <c r="BP4529">
        <v>569723</v>
      </c>
      <c r="BQ4529">
        <v>1191651</v>
      </c>
      <c r="BR4529">
        <v>4812811</v>
      </c>
      <c r="BS4529">
        <v>0</v>
      </c>
      <c r="BT4529">
        <v>0</v>
      </c>
      <c r="BU4529">
        <v>1999917</v>
      </c>
      <c r="BV4529">
        <v>1162627</v>
      </c>
      <c r="BW4529">
        <v>0</v>
      </c>
      <c r="BX4529">
        <v>977760</v>
      </c>
      <c r="BY4529">
        <v>13501613</v>
      </c>
      <c r="BZ4529">
        <v>1404677</v>
      </c>
      <c r="CA4529">
        <v>20949520</v>
      </c>
      <c r="CB4529">
        <v>3314855</v>
      </c>
      <c r="CC4529">
        <v>3324140</v>
      </c>
      <c r="CD4529">
        <v>8373421</v>
      </c>
      <c r="CE4529">
        <v>0</v>
      </c>
      <c r="CF4529">
        <v>0</v>
      </c>
      <c r="CG4529">
        <v>0</v>
      </c>
      <c r="CH4529">
        <v>4236860</v>
      </c>
      <c r="CI4529">
        <v>2919664</v>
      </c>
      <c r="CJ4529">
        <v>0</v>
      </c>
      <c r="CK4529">
        <v>89787</v>
      </c>
      <c r="CL4529">
        <v>0</v>
      </c>
      <c r="CM4529">
        <v>0</v>
      </c>
      <c r="CN4529">
        <v>0</v>
      </c>
      <c r="CO4529">
        <v>0</v>
      </c>
      <c r="CP4529">
        <v>44612924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4874508</v>
      </c>
      <c r="CW4529">
        <v>1272994</v>
      </c>
      <c r="CX4529">
        <v>367461</v>
      </c>
      <c r="CY4529">
        <v>4232452</v>
      </c>
      <c r="CZ4529">
        <v>0</v>
      </c>
      <c r="DA4529">
        <v>0</v>
      </c>
      <c r="DB4529">
        <v>1524375</v>
      </c>
      <c r="DC4529">
        <v>381857</v>
      </c>
      <c r="DD4529">
        <v>0</v>
      </c>
      <c r="DE4529">
        <v>46976</v>
      </c>
      <c r="DF4529">
        <v>12700623</v>
      </c>
      <c r="DG4529">
        <v>106436</v>
      </c>
      <c r="DH4529">
        <v>13786388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570143</v>
      </c>
      <c r="DP4529">
        <v>63043645</v>
      </c>
      <c r="DQ4529">
        <v>0</v>
      </c>
      <c r="DR4529">
        <v>0</v>
      </c>
      <c r="DS4529">
        <v>0</v>
      </c>
      <c r="DT4529">
        <v>0</v>
      </c>
      <c r="DU4529">
        <v>0</v>
      </c>
      <c r="DV4529">
        <v>0</v>
      </c>
      <c r="DW4529">
        <v>0</v>
      </c>
      <c r="DX4529">
        <v>0</v>
      </c>
      <c r="DY4529">
        <v>0</v>
      </c>
      <c r="DZ4529">
        <v>0</v>
      </c>
      <c r="EA4529">
        <v>0</v>
      </c>
      <c r="EB4529">
        <v>0</v>
      </c>
      <c r="EC4529">
        <v>0</v>
      </c>
    </row>
    <row r="4530" spans="1:133" x14ac:dyDescent="0.3">
      <c r="A4530">
        <v>106190400</v>
      </c>
      <c r="B4530" t="s">
        <v>791</v>
      </c>
      <c r="C4530">
        <v>20172</v>
      </c>
      <c r="D4530" s="1">
        <v>42826</v>
      </c>
      <c r="E4530" s="1">
        <v>42916</v>
      </c>
      <c r="F4530" t="s">
        <v>134</v>
      </c>
      <c r="G4530" t="s">
        <v>170</v>
      </c>
      <c r="H4530">
        <v>11</v>
      </c>
      <c r="I4530">
        <v>911</v>
      </c>
      <c r="J4530" t="s">
        <v>164</v>
      </c>
      <c r="K4530" t="s">
        <v>137</v>
      </c>
      <c r="L4530" t="s">
        <v>157</v>
      </c>
      <c r="M4530" t="s">
        <v>792</v>
      </c>
      <c r="N4530" t="s">
        <v>793</v>
      </c>
      <c r="O4530" t="s">
        <v>241</v>
      </c>
      <c r="P4530">
        <v>91105</v>
      </c>
      <c r="Q4530" t="s">
        <v>794</v>
      </c>
      <c r="R4530">
        <v>578</v>
      </c>
      <c r="S4530">
        <v>578</v>
      </c>
      <c r="T4530">
        <v>341</v>
      </c>
      <c r="U4530">
        <v>1878</v>
      </c>
      <c r="V4530">
        <v>1144</v>
      </c>
      <c r="W4530">
        <v>574</v>
      </c>
      <c r="X4530">
        <v>664</v>
      </c>
      <c r="Y4530">
        <v>5</v>
      </c>
      <c r="Z4530">
        <v>0</v>
      </c>
      <c r="AA4530">
        <v>134</v>
      </c>
      <c r="AB4530">
        <v>2838</v>
      </c>
      <c r="AC4530">
        <v>13</v>
      </c>
      <c r="AD4530">
        <v>138</v>
      </c>
      <c r="AE4530">
        <v>7388</v>
      </c>
      <c r="AF4530">
        <v>0</v>
      </c>
      <c r="AG4530">
        <v>9886</v>
      </c>
      <c r="AH4530">
        <v>4867</v>
      </c>
      <c r="AI4530">
        <v>3019</v>
      </c>
      <c r="AJ4530">
        <v>2311</v>
      </c>
      <c r="AK4530">
        <v>5</v>
      </c>
      <c r="AL4530">
        <v>0</v>
      </c>
      <c r="AM4530">
        <v>427</v>
      </c>
      <c r="AN4530">
        <v>10008</v>
      </c>
      <c r="AO4530">
        <v>35</v>
      </c>
      <c r="AP4530">
        <v>388</v>
      </c>
      <c r="AQ4530">
        <v>30946</v>
      </c>
      <c r="AR4530">
        <v>0</v>
      </c>
      <c r="AS4530">
        <v>9751</v>
      </c>
      <c r="AT4530">
        <v>2417</v>
      </c>
      <c r="AU4530">
        <v>1429</v>
      </c>
      <c r="AV4530">
        <v>4415</v>
      </c>
      <c r="AW4530">
        <v>25</v>
      </c>
      <c r="AX4530">
        <v>0</v>
      </c>
      <c r="AY4530">
        <v>1510</v>
      </c>
      <c r="AZ4530">
        <v>18238</v>
      </c>
      <c r="BA4530">
        <v>162</v>
      </c>
      <c r="BB4530">
        <v>1614</v>
      </c>
      <c r="BC4530">
        <v>39561</v>
      </c>
      <c r="BD4530">
        <v>183578589</v>
      </c>
      <c r="BE4530">
        <v>103638334</v>
      </c>
      <c r="BF4530">
        <v>45263740</v>
      </c>
      <c r="BG4530">
        <v>43757186</v>
      </c>
      <c r="BH4530">
        <v>329545</v>
      </c>
      <c r="BI4530">
        <v>0</v>
      </c>
      <c r="BJ4530">
        <v>13052742</v>
      </c>
      <c r="BK4530">
        <v>180992530</v>
      </c>
      <c r="BL4530">
        <v>475024</v>
      </c>
      <c r="BM4530">
        <v>7021495</v>
      </c>
      <c r="BN4530">
        <v>578109185</v>
      </c>
      <c r="BO4530">
        <v>37890398</v>
      </c>
      <c r="BP4530">
        <v>25797984</v>
      </c>
      <c r="BQ4530">
        <v>6657733</v>
      </c>
      <c r="BR4530">
        <v>21585342</v>
      </c>
      <c r="BS4530">
        <v>870548</v>
      </c>
      <c r="BT4530">
        <v>0</v>
      </c>
      <c r="BU4530">
        <v>3341885</v>
      </c>
      <c r="BV4530">
        <v>64592432</v>
      </c>
      <c r="BW4530">
        <v>768498</v>
      </c>
      <c r="BX4530">
        <v>4789675</v>
      </c>
      <c r="BY4530">
        <v>166294495</v>
      </c>
      <c r="BZ4530">
        <v>11240310</v>
      </c>
      <c r="CA4530">
        <v>188317883</v>
      </c>
      <c r="CB4530">
        <v>105354764</v>
      </c>
      <c r="CC4530">
        <v>44408309</v>
      </c>
      <c r="CD4530">
        <v>59273843</v>
      </c>
      <c r="CE4530">
        <v>0</v>
      </c>
      <c r="CF4530">
        <v>996379</v>
      </c>
      <c r="CG4530">
        <v>0</v>
      </c>
      <c r="CH4530">
        <v>12947374</v>
      </c>
      <c r="CI4530">
        <v>171472963</v>
      </c>
      <c r="CJ4530">
        <v>0</v>
      </c>
      <c r="CK4530">
        <v>1243522</v>
      </c>
      <c r="CL4530">
        <v>0</v>
      </c>
      <c r="CM4530">
        <v>0</v>
      </c>
      <c r="CN4530">
        <v>0</v>
      </c>
      <c r="CO4530">
        <v>0</v>
      </c>
      <c r="CP4530">
        <v>595255347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33151104</v>
      </c>
      <c r="CW4530">
        <v>24081554</v>
      </c>
      <c r="CX4530">
        <v>7513164</v>
      </c>
      <c r="CY4530">
        <v>6068685</v>
      </c>
      <c r="CZ4530">
        <v>203714</v>
      </c>
      <c r="DA4530">
        <v>0</v>
      </c>
      <c r="DB4530">
        <v>3447253</v>
      </c>
      <c r="DC4530">
        <v>74111999</v>
      </c>
      <c r="DD4530">
        <v>0</v>
      </c>
      <c r="DE4530">
        <v>570860</v>
      </c>
      <c r="DF4530">
        <v>149148333</v>
      </c>
      <c r="DG4530">
        <v>4008037</v>
      </c>
      <c r="DH4530">
        <v>157063992</v>
      </c>
      <c r="DI4530">
        <v>0</v>
      </c>
      <c r="DJ4530">
        <v>6985453</v>
      </c>
      <c r="DK4530">
        <v>0</v>
      </c>
      <c r="DL4530">
        <v>0</v>
      </c>
      <c r="DM4530">
        <v>0</v>
      </c>
      <c r="DN4530">
        <v>0</v>
      </c>
      <c r="DO4530">
        <v>6254105</v>
      </c>
      <c r="DP4530">
        <v>420394943</v>
      </c>
      <c r="DQ4530">
        <v>0</v>
      </c>
      <c r="DR4530">
        <v>0</v>
      </c>
      <c r="DS4530">
        <v>0</v>
      </c>
      <c r="DT4530">
        <v>0</v>
      </c>
      <c r="DU4530">
        <v>0</v>
      </c>
      <c r="DV4530">
        <v>0</v>
      </c>
      <c r="DW4530">
        <v>0</v>
      </c>
      <c r="DX4530">
        <v>0</v>
      </c>
      <c r="DY4530">
        <v>0</v>
      </c>
      <c r="DZ4530">
        <v>0</v>
      </c>
      <c r="EA4530">
        <v>0</v>
      </c>
      <c r="EB4530">
        <v>0</v>
      </c>
      <c r="EC4530">
        <v>0</v>
      </c>
    </row>
    <row r="4531" spans="1:133" x14ac:dyDescent="0.3">
      <c r="A4531">
        <v>106121031</v>
      </c>
      <c r="B4531" t="s">
        <v>795</v>
      </c>
      <c r="C4531">
        <v>20172</v>
      </c>
      <c r="D4531" s="1">
        <v>42826</v>
      </c>
      <c r="E4531" s="1">
        <v>42916</v>
      </c>
      <c r="F4531" t="s">
        <v>134</v>
      </c>
      <c r="G4531" t="s">
        <v>796</v>
      </c>
      <c r="H4531">
        <v>1</v>
      </c>
      <c r="I4531">
        <v>109</v>
      </c>
      <c r="J4531" t="s">
        <v>136</v>
      </c>
      <c r="K4531" t="s">
        <v>137</v>
      </c>
      <c r="L4531" t="s">
        <v>138</v>
      </c>
      <c r="M4531" t="s">
        <v>797</v>
      </c>
      <c r="N4531" t="s">
        <v>798</v>
      </c>
      <c r="O4531" t="s">
        <v>799</v>
      </c>
      <c r="P4531">
        <v>95542</v>
      </c>
      <c r="Q4531" t="s">
        <v>800</v>
      </c>
      <c r="R4531">
        <v>17</v>
      </c>
      <c r="S4531">
        <v>17</v>
      </c>
      <c r="T4531">
        <v>17</v>
      </c>
      <c r="U4531">
        <v>13</v>
      </c>
      <c r="V4531">
        <v>0</v>
      </c>
      <c r="W4531">
        <v>0</v>
      </c>
      <c r="X4531">
        <v>3</v>
      </c>
      <c r="Y4531">
        <v>0</v>
      </c>
      <c r="Z4531">
        <v>0</v>
      </c>
      <c r="AA4531">
        <v>1</v>
      </c>
      <c r="AB4531">
        <v>0</v>
      </c>
      <c r="AC4531">
        <v>0</v>
      </c>
      <c r="AD4531">
        <v>0</v>
      </c>
      <c r="AE4531">
        <v>17</v>
      </c>
      <c r="AF4531">
        <v>0</v>
      </c>
      <c r="AG4531">
        <v>176</v>
      </c>
      <c r="AH4531">
        <v>0</v>
      </c>
      <c r="AI4531">
        <v>0</v>
      </c>
      <c r="AJ4531">
        <v>956</v>
      </c>
      <c r="AK4531">
        <v>0</v>
      </c>
      <c r="AL4531">
        <v>0</v>
      </c>
      <c r="AM4531">
        <v>5</v>
      </c>
      <c r="AN4531">
        <v>0</v>
      </c>
      <c r="AO4531">
        <v>0</v>
      </c>
      <c r="AP4531">
        <v>0</v>
      </c>
      <c r="AQ4531">
        <v>1137</v>
      </c>
      <c r="AR4531">
        <v>728</v>
      </c>
      <c r="AS4531">
        <v>1248</v>
      </c>
      <c r="AT4531">
        <v>24</v>
      </c>
      <c r="AU4531">
        <v>92</v>
      </c>
      <c r="AV4531">
        <v>869</v>
      </c>
      <c r="AW4531">
        <v>0</v>
      </c>
      <c r="AX4531">
        <v>0</v>
      </c>
      <c r="AY4531">
        <v>807</v>
      </c>
      <c r="AZ4531">
        <v>32</v>
      </c>
      <c r="BA4531">
        <v>0</v>
      </c>
      <c r="BB4531">
        <v>279</v>
      </c>
      <c r="BC4531">
        <v>3351</v>
      </c>
      <c r="BD4531">
        <v>165640</v>
      </c>
      <c r="BE4531">
        <v>0</v>
      </c>
      <c r="BF4531">
        <v>0</v>
      </c>
      <c r="BG4531">
        <v>471054</v>
      </c>
      <c r="BH4531">
        <v>0</v>
      </c>
      <c r="BI4531">
        <v>0</v>
      </c>
      <c r="BJ4531">
        <v>19480</v>
      </c>
      <c r="BK4531">
        <v>0</v>
      </c>
      <c r="BL4531">
        <v>0</v>
      </c>
      <c r="BM4531">
        <v>0</v>
      </c>
      <c r="BN4531">
        <v>656174</v>
      </c>
      <c r="BO4531">
        <v>826112</v>
      </c>
      <c r="BP4531">
        <v>29849</v>
      </c>
      <c r="BQ4531">
        <v>177803</v>
      </c>
      <c r="BR4531">
        <v>749985</v>
      </c>
      <c r="BS4531">
        <v>0</v>
      </c>
      <c r="BT4531">
        <v>0</v>
      </c>
      <c r="BU4531">
        <v>702168</v>
      </c>
      <c r="BV4531">
        <v>20790</v>
      </c>
      <c r="BW4531">
        <v>0</v>
      </c>
      <c r="BX4531">
        <v>274598</v>
      </c>
      <c r="BY4531">
        <v>2781305</v>
      </c>
      <c r="BZ4531">
        <v>0</v>
      </c>
      <c r="CA4531">
        <v>337196</v>
      </c>
      <c r="CB4531">
        <v>9552</v>
      </c>
      <c r="CC4531">
        <v>152911</v>
      </c>
      <c r="CD4531">
        <v>879148</v>
      </c>
      <c r="CE4531">
        <v>0</v>
      </c>
      <c r="CF4531">
        <v>0</v>
      </c>
      <c r="CG4531">
        <v>0</v>
      </c>
      <c r="CH4531">
        <v>180412</v>
      </c>
      <c r="CI4531">
        <v>5821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219678</v>
      </c>
      <c r="CP4531">
        <v>1784718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654556</v>
      </c>
      <c r="CW4531">
        <v>20297</v>
      </c>
      <c r="CX4531">
        <v>24892</v>
      </c>
      <c r="CY4531">
        <v>341891</v>
      </c>
      <c r="CZ4531">
        <v>0</v>
      </c>
      <c r="DA4531">
        <v>0</v>
      </c>
      <c r="DB4531">
        <v>541236</v>
      </c>
      <c r="DC4531">
        <v>14969</v>
      </c>
      <c r="DD4531">
        <v>0</v>
      </c>
      <c r="DE4531">
        <v>54920</v>
      </c>
      <c r="DF4531">
        <v>1652761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0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</row>
    <row r="4532" spans="1:133" x14ac:dyDescent="0.3">
      <c r="A4532">
        <v>106380842</v>
      </c>
      <c r="B4532" t="s">
        <v>801</v>
      </c>
      <c r="C4532">
        <v>20172</v>
      </c>
      <c r="D4532" s="1">
        <v>42826</v>
      </c>
      <c r="E4532" s="1">
        <v>42916</v>
      </c>
      <c r="F4532" t="s">
        <v>134</v>
      </c>
      <c r="G4532" t="s">
        <v>320</v>
      </c>
      <c r="H4532">
        <v>4</v>
      </c>
      <c r="I4532">
        <v>423</v>
      </c>
      <c r="J4532" t="s">
        <v>164</v>
      </c>
      <c r="K4532" t="s">
        <v>802</v>
      </c>
      <c r="L4532" t="s">
        <v>157</v>
      </c>
      <c r="M4532" t="s">
        <v>803</v>
      </c>
      <c r="N4532" t="s">
        <v>804</v>
      </c>
      <c r="O4532" t="s">
        <v>323</v>
      </c>
      <c r="P4532">
        <v>94112</v>
      </c>
      <c r="Q4532" t="s">
        <v>805</v>
      </c>
      <c r="R4532">
        <v>391</v>
      </c>
      <c r="S4532">
        <v>391</v>
      </c>
      <c r="T4532">
        <v>362</v>
      </c>
      <c r="U4532">
        <v>207</v>
      </c>
      <c r="V4532">
        <v>173</v>
      </c>
      <c r="W4532">
        <v>29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7</v>
      </c>
      <c r="AE4532">
        <v>416</v>
      </c>
      <c r="AF4532">
        <v>371</v>
      </c>
      <c r="AG4532">
        <v>5896</v>
      </c>
      <c r="AH4532">
        <v>4092</v>
      </c>
      <c r="AI4532">
        <v>21436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832</v>
      </c>
      <c r="AQ4532">
        <v>32256</v>
      </c>
      <c r="AR4532">
        <v>31326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11451814</v>
      </c>
      <c r="BE4532">
        <v>475125</v>
      </c>
      <c r="BF4532">
        <v>1163371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521172</v>
      </c>
      <c r="BN4532">
        <v>24081821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69273</v>
      </c>
      <c r="CA4532">
        <v>4140316</v>
      </c>
      <c r="CB4532">
        <v>258463</v>
      </c>
      <c r="CC4532">
        <v>2059164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81700</v>
      </c>
      <c r="CL4532">
        <v>0</v>
      </c>
      <c r="CM4532">
        <v>0</v>
      </c>
      <c r="CN4532">
        <v>0</v>
      </c>
      <c r="CO4532">
        <v>0</v>
      </c>
      <c r="CP4532">
        <v>6608916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7311498</v>
      </c>
      <c r="CW4532">
        <v>216662</v>
      </c>
      <c r="CX4532">
        <v>9574546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370199</v>
      </c>
      <c r="DF4532">
        <v>17472905</v>
      </c>
      <c r="DG4532">
        <v>119869</v>
      </c>
      <c r="DH4532">
        <v>16955740</v>
      </c>
      <c r="DI4532">
        <v>0</v>
      </c>
      <c r="DJ4532">
        <v>930024</v>
      </c>
      <c r="DK4532">
        <v>0</v>
      </c>
      <c r="DL4532">
        <v>0</v>
      </c>
      <c r="DM4532">
        <v>0</v>
      </c>
      <c r="DN4532">
        <v>0</v>
      </c>
      <c r="DO4532">
        <v>6851254</v>
      </c>
      <c r="DP4532">
        <v>68434460</v>
      </c>
      <c r="DQ4532">
        <v>0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</row>
    <row r="4533" spans="1:133" x14ac:dyDescent="0.3">
      <c r="A4533">
        <v>106220733</v>
      </c>
      <c r="B4533" t="s">
        <v>806</v>
      </c>
      <c r="C4533">
        <v>20172</v>
      </c>
      <c r="D4533" s="1">
        <v>42826</v>
      </c>
      <c r="E4533" s="1">
        <v>42916</v>
      </c>
      <c r="F4533" t="s">
        <v>134</v>
      </c>
      <c r="G4533" t="s">
        <v>807</v>
      </c>
      <c r="H4533">
        <v>9</v>
      </c>
      <c r="I4533">
        <v>603</v>
      </c>
      <c r="J4533" t="s">
        <v>136</v>
      </c>
      <c r="K4533" t="s">
        <v>137</v>
      </c>
      <c r="L4533" t="s">
        <v>138</v>
      </c>
      <c r="M4533" t="s">
        <v>808</v>
      </c>
      <c r="N4533" t="s">
        <v>809</v>
      </c>
      <c r="O4533" t="s">
        <v>810</v>
      </c>
      <c r="P4533">
        <v>95338</v>
      </c>
      <c r="Q4533" t="s">
        <v>2166</v>
      </c>
      <c r="R4533">
        <v>34</v>
      </c>
      <c r="S4533">
        <v>33</v>
      </c>
      <c r="T4533">
        <v>33</v>
      </c>
      <c r="U4533">
        <v>41</v>
      </c>
      <c r="V4533">
        <v>0</v>
      </c>
      <c r="W4533">
        <v>14</v>
      </c>
      <c r="X4533">
        <v>0</v>
      </c>
      <c r="Y4533">
        <v>0</v>
      </c>
      <c r="Z4533">
        <v>0</v>
      </c>
      <c r="AA4533">
        <v>8</v>
      </c>
      <c r="AB4533">
        <v>0</v>
      </c>
      <c r="AC4533">
        <v>0</v>
      </c>
      <c r="AD4533">
        <v>3</v>
      </c>
      <c r="AE4533">
        <v>66</v>
      </c>
      <c r="AF4533">
        <v>0</v>
      </c>
      <c r="AG4533">
        <v>222</v>
      </c>
      <c r="AH4533">
        <v>0</v>
      </c>
      <c r="AI4533">
        <v>2177</v>
      </c>
      <c r="AJ4533">
        <v>0</v>
      </c>
      <c r="AK4533">
        <v>0</v>
      </c>
      <c r="AL4533">
        <v>0</v>
      </c>
      <c r="AM4533">
        <v>67</v>
      </c>
      <c r="AN4533">
        <v>0</v>
      </c>
      <c r="AO4533">
        <v>0</v>
      </c>
      <c r="AP4533">
        <v>15</v>
      </c>
      <c r="AQ4533">
        <v>2481</v>
      </c>
      <c r="AR4533">
        <v>0</v>
      </c>
      <c r="AS4533">
        <v>5549</v>
      </c>
      <c r="AT4533">
        <v>0</v>
      </c>
      <c r="AU4533">
        <v>2624</v>
      </c>
      <c r="AV4533">
        <v>0</v>
      </c>
      <c r="AW4533">
        <v>0</v>
      </c>
      <c r="AX4533">
        <v>0</v>
      </c>
      <c r="AY4533">
        <v>2797</v>
      </c>
      <c r="AZ4533">
        <v>0</v>
      </c>
      <c r="BA4533">
        <v>0</v>
      </c>
      <c r="BB4533">
        <v>294</v>
      </c>
      <c r="BC4533">
        <v>11264</v>
      </c>
      <c r="BD4533">
        <v>683200</v>
      </c>
      <c r="BE4533">
        <v>0</v>
      </c>
      <c r="BF4533">
        <v>1261884</v>
      </c>
      <c r="BG4533">
        <v>0</v>
      </c>
      <c r="BH4533">
        <v>0</v>
      </c>
      <c r="BI4533">
        <v>0</v>
      </c>
      <c r="BJ4533">
        <v>199212</v>
      </c>
      <c r="BK4533">
        <v>0</v>
      </c>
      <c r="BL4533">
        <v>0</v>
      </c>
      <c r="BM4533">
        <v>30018</v>
      </c>
      <c r="BN4533">
        <v>2174314</v>
      </c>
      <c r="BO4533">
        <v>3270786</v>
      </c>
      <c r="BP4533">
        <v>0</v>
      </c>
      <c r="BQ4533">
        <v>402938</v>
      </c>
      <c r="BR4533">
        <v>0</v>
      </c>
      <c r="BS4533">
        <v>0</v>
      </c>
      <c r="BT4533">
        <v>0</v>
      </c>
      <c r="BU4533">
        <v>3124991</v>
      </c>
      <c r="BV4533">
        <v>0</v>
      </c>
      <c r="BW4533">
        <v>0</v>
      </c>
      <c r="BX4533">
        <v>278198</v>
      </c>
      <c r="BY4533">
        <v>7076913</v>
      </c>
      <c r="BZ4533">
        <v>263959</v>
      </c>
      <c r="CA4533">
        <v>1705258</v>
      </c>
      <c r="CB4533">
        <v>0</v>
      </c>
      <c r="CC4533">
        <v>295177</v>
      </c>
      <c r="CD4533">
        <v>0</v>
      </c>
      <c r="CE4533">
        <v>0</v>
      </c>
      <c r="CF4533">
        <v>0</v>
      </c>
      <c r="CG4533">
        <v>0</v>
      </c>
      <c r="CH4533">
        <v>2010792</v>
      </c>
      <c r="CI4533">
        <v>0</v>
      </c>
      <c r="CJ4533">
        <v>0</v>
      </c>
      <c r="CK4533">
        <v>15269</v>
      </c>
      <c r="CL4533">
        <v>0</v>
      </c>
      <c r="CM4533">
        <v>0</v>
      </c>
      <c r="CN4533">
        <v>0</v>
      </c>
      <c r="CO4533">
        <v>121934</v>
      </c>
      <c r="CP4533">
        <v>4412389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2248728</v>
      </c>
      <c r="CW4533">
        <v>0</v>
      </c>
      <c r="CX4533">
        <v>1369645</v>
      </c>
      <c r="CY4533">
        <v>0</v>
      </c>
      <c r="CZ4533">
        <v>0</v>
      </c>
      <c r="DA4533">
        <v>0</v>
      </c>
      <c r="DB4533">
        <v>1313411</v>
      </c>
      <c r="DC4533">
        <v>0</v>
      </c>
      <c r="DD4533">
        <v>0</v>
      </c>
      <c r="DE4533">
        <v>-92946</v>
      </c>
      <c r="DF4533">
        <v>4838838</v>
      </c>
      <c r="DG4533">
        <v>635054</v>
      </c>
      <c r="DH4533">
        <v>5966901</v>
      </c>
      <c r="DI4533">
        <v>714687</v>
      </c>
      <c r="DJ4533">
        <v>587559</v>
      </c>
      <c r="DK4533">
        <v>0</v>
      </c>
      <c r="DL4533">
        <v>0</v>
      </c>
      <c r="DM4533">
        <v>0</v>
      </c>
      <c r="DN4533">
        <v>0</v>
      </c>
      <c r="DO4533">
        <v>153608</v>
      </c>
      <c r="DP4533">
        <v>3738899</v>
      </c>
      <c r="DQ4533">
        <v>0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</row>
    <row r="4534" spans="1:133" x14ac:dyDescent="0.3">
      <c r="A4534">
        <v>106331216</v>
      </c>
      <c r="B4534" t="s">
        <v>812</v>
      </c>
      <c r="C4534">
        <v>20172</v>
      </c>
      <c r="D4534" s="1">
        <v>42826</v>
      </c>
      <c r="E4534" s="1">
        <v>42916</v>
      </c>
      <c r="F4534" t="s">
        <v>134</v>
      </c>
      <c r="G4534" t="s">
        <v>482</v>
      </c>
      <c r="H4534">
        <v>12</v>
      </c>
      <c r="I4534">
        <v>1103</v>
      </c>
      <c r="J4534" t="s">
        <v>187</v>
      </c>
      <c r="K4534" t="s">
        <v>137</v>
      </c>
      <c r="L4534" t="s">
        <v>157</v>
      </c>
      <c r="M4534" t="s">
        <v>813</v>
      </c>
      <c r="N4534" t="s">
        <v>814</v>
      </c>
      <c r="O4534" t="s">
        <v>815</v>
      </c>
      <c r="P4534">
        <v>92201</v>
      </c>
      <c r="Q4534" t="s">
        <v>816</v>
      </c>
      <c r="R4534">
        <v>145</v>
      </c>
      <c r="S4534">
        <v>145</v>
      </c>
      <c r="T4534">
        <v>49</v>
      </c>
      <c r="U4534">
        <v>228</v>
      </c>
      <c r="V4534">
        <v>240</v>
      </c>
      <c r="W4534">
        <v>240</v>
      </c>
      <c r="X4534">
        <v>677</v>
      </c>
      <c r="Y4534">
        <v>3</v>
      </c>
      <c r="Z4534">
        <v>0</v>
      </c>
      <c r="AA4534">
        <v>5</v>
      </c>
      <c r="AB4534">
        <v>204</v>
      </c>
      <c r="AC4534">
        <v>1</v>
      </c>
      <c r="AD4534">
        <v>15</v>
      </c>
      <c r="AE4534">
        <v>1613</v>
      </c>
      <c r="AF4534">
        <v>0</v>
      </c>
      <c r="AG4534">
        <v>863</v>
      </c>
      <c r="AH4534">
        <v>747</v>
      </c>
      <c r="AI4534">
        <v>545</v>
      </c>
      <c r="AJ4534">
        <v>1654</v>
      </c>
      <c r="AK4534">
        <v>7</v>
      </c>
      <c r="AL4534">
        <v>0</v>
      </c>
      <c r="AM4534">
        <v>24</v>
      </c>
      <c r="AN4534">
        <v>492</v>
      </c>
      <c r="AO4534">
        <v>13</v>
      </c>
      <c r="AP4534">
        <v>31</v>
      </c>
      <c r="AQ4534">
        <v>4376</v>
      </c>
      <c r="AR4534">
        <v>0</v>
      </c>
      <c r="AS4534">
        <v>825</v>
      </c>
      <c r="AT4534">
        <v>873</v>
      </c>
      <c r="AU4534">
        <v>1406</v>
      </c>
      <c r="AV4534">
        <v>6670</v>
      </c>
      <c r="AW4534">
        <v>64</v>
      </c>
      <c r="AX4534">
        <v>0</v>
      </c>
      <c r="AY4534">
        <v>166</v>
      </c>
      <c r="AZ4534">
        <v>2537</v>
      </c>
      <c r="BA4534">
        <v>14</v>
      </c>
      <c r="BB4534">
        <v>880</v>
      </c>
      <c r="BC4534">
        <v>13435</v>
      </c>
      <c r="BD4534">
        <v>26626908</v>
      </c>
      <c r="BE4534">
        <v>25610180</v>
      </c>
      <c r="BF4534">
        <v>13912961</v>
      </c>
      <c r="BG4534">
        <v>40961943</v>
      </c>
      <c r="BH4534">
        <v>245393</v>
      </c>
      <c r="BI4534">
        <v>0</v>
      </c>
      <c r="BJ4534">
        <v>996149</v>
      </c>
      <c r="BK4534">
        <v>17270957</v>
      </c>
      <c r="BL4534">
        <v>315294</v>
      </c>
      <c r="BM4534">
        <v>1558166</v>
      </c>
      <c r="BN4534">
        <v>127497951</v>
      </c>
      <c r="BO4534">
        <v>10038370</v>
      </c>
      <c r="BP4534">
        <v>12056201</v>
      </c>
      <c r="BQ4534">
        <v>7709394</v>
      </c>
      <c r="BR4534">
        <v>39422808</v>
      </c>
      <c r="BS4534">
        <v>419153</v>
      </c>
      <c r="BT4534">
        <v>0</v>
      </c>
      <c r="BU4534">
        <v>1045964</v>
      </c>
      <c r="BV4534">
        <v>21849140</v>
      </c>
      <c r="BW4534">
        <v>111807</v>
      </c>
      <c r="BX4534">
        <v>4907129</v>
      </c>
      <c r="BY4534">
        <v>97559966</v>
      </c>
      <c r="BZ4534">
        <v>1591373</v>
      </c>
      <c r="CA4534">
        <v>32804802</v>
      </c>
      <c r="CB4534">
        <v>33407571</v>
      </c>
      <c r="CC4534">
        <v>19681445</v>
      </c>
      <c r="CD4534">
        <v>71686482</v>
      </c>
      <c r="CE4534">
        <v>-415927</v>
      </c>
      <c r="CF4534">
        <v>549132</v>
      </c>
      <c r="CG4534">
        <v>0</v>
      </c>
      <c r="CH4534">
        <v>1986320</v>
      </c>
      <c r="CI4534">
        <v>30782968</v>
      </c>
      <c r="CJ4534">
        <v>0</v>
      </c>
      <c r="CK4534">
        <v>427102</v>
      </c>
      <c r="CL4534">
        <v>0</v>
      </c>
      <c r="CM4534">
        <v>0</v>
      </c>
      <c r="CN4534">
        <v>0</v>
      </c>
      <c r="CO4534">
        <v>5213661</v>
      </c>
      <c r="CP4534">
        <v>197714929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3860476</v>
      </c>
      <c r="CW4534">
        <v>4258810</v>
      </c>
      <c r="CX4534">
        <v>2356837</v>
      </c>
      <c r="CY4534">
        <v>8698269</v>
      </c>
      <c r="CZ4534">
        <v>115414</v>
      </c>
      <c r="DA4534">
        <v>0</v>
      </c>
      <c r="DB4534">
        <v>30251</v>
      </c>
      <c r="DC4534">
        <v>7901645</v>
      </c>
      <c r="DD4534">
        <v>0</v>
      </c>
      <c r="DE4534">
        <v>121286</v>
      </c>
      <c r="DF4534">
        <v>27342988</v>
      </c>
      <c r="DG4534">
        <v>72006</v>
      </c>
      <c r="DH4534">
        <v>29090333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311160</v>
      </c>
      <c r="DP4534">
        <v>24799538</v>
      </c>
      <c r="DQ4534">
        <v>0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0</v>
      </c>
      <c r="EC4534">
        <v>3389322</v>
      </c>
    </row>
    <row r="4535" spans="1:133" x14ac:dyDescent="0.3">
      <c r="A4535">
        <v>106074039</v>
      </c>
      <c r="B4535" t="s">
        <v>817</v>
      </c>
      <c r="C4535">
        <v>20172</v>
      </c>
      <c r="D4535" s="1">
        <v>42826</v>
      </c>
      <c r="E4535" s="1">
        <v>42916</v>
      </c>
      <c r="F4535" t="s">
        <v>134</v>
      </c>
      <c r="G4535" t="s">
        <v>476</v>
      </c>
      <c r="H4535">
        <v>5</v>
      </c>
      <c r="I4535">
        <v>411</v>
      </c>
      <c r="J4535" t="s">
        <v>164</v>
      </c>
      <c r="K4535" t="s">
        <v>137</v>
      </c>
      <c r="L4535" t="s">
        <v>157</v>
      </c>
      <c r="M4535" t="s">
        <v>818</v>
      </c>
      <c r="N4535" t="s">
        <v>819</v>
      </c>
      <c r="O4535" t="s">
        <v>820</v>
      </c>
      <c r="P4535">
        <v>94520</v>
      </c>
      <c r="Q4535" t="s">
        <v>821</v>
      </c>
      <c r="R4535">
        <v>73</v>
      </c>
      <c r="S4535">
        <v>70</v>
      </c>
      <c r="T4535">
        <v>57</v>
      </c>
      <c r="U4535">
        <v>118</v>
      </c>
      <c r="V4535">
        <v>22</v>
      </c>
      <c r="W4535">
        <v>244</v>
      </c>
      <c r="X4535">
        <v>3</v>
      </c>
      <c r="Y4535">
        <v>0</v>
      </c>
      <c r="Z4535">
        <v>0</v>
      </c>
      <c r="AA4535">
        <v>69</v>
      </c>
      <c r="AB4535">
        <v>435</v>
      </c>
      <c r="AC4535">
        <v>0</v>
      </c>
      <c r="AD4535">
        <v>4</v>
      </c>
      <c r="AE4535">
        <v>895</v>
      </c>
      <c r="AF4535">
        <v>0</v>
      </c>
      <c r="AG4535">
        <v>814</v>
      </c>
      <c r="AH4535">
        <v>114</v>
      </c>
      <c r="AI4535">
        <v>1533</v>
      </c>
      <c r="AJ4535">
        <v>18</v>
      </c>
      <c r="AK4535">
        <v>0</v>
      </c>
      <c r="AL4535">
        <v>0</v>
      </c>
      <c r="AM4535">
        <v>492</v>
      </c>
      <c r="AN4535">
        <v>2135</v>
      </c>
      <c r="AO4535">
        <v>0</v>
      </c>
      <c r="AP4535">
        <v>16</v>
      </c>
      <c r="AQ4535">
        <v>5122</v>
      </c>
      <c r="AR4535">
        <v>0</v>
      </c>
      <c r="AS4535">
        <v>610</v>
      </c>
      <c r="AT4535">
        <v>148</v>
      </c>
      <c r="AU4535">
        <v>0</v>
      </c>
      <c r="AV4535">
        <v>0</v>
      </c>
      <c r="AW4535">
        <v>0</v>
      </c>
      <c r="AX4535">
        <v>0</v>
      </c>
      <c r="AY4535">
        <v>123</v>
      </c>
      <c r="AZ4535">
        <v>3302</v>
      </c>
      <c r="BA4535">
        <v>0</v>
      </c>
      <c r="BB4535">
        <v>25</v>
      </c>
      <c r="BC4535">
        <v>4208</v>
      </c>
      <c r="BD4535">
        <v>3357585</v>
      </c>
      <c r="BE4535">
        <v>437840</v>
      </c>
      <c r="BF4535">
        <v>5109807</v>
      </c>
      <c r="BG4535">
        <v>64127</v>
      </c>
      <c r="BH4535">
        <v>0</v>
      </c>
      <c r="BI4535">
        <v>0</v>
      </c>
      <c r="BJ4535">
        <v>1579958</v>
      </c>
      <c r="BK4535">
        <v>7596208</v>
      </c>
      <c r="BL4535">
        <v>0</v>
      </c>
      <c r="BM4535">
        <v>72563</v>
      </c>
      <c r="BN4535">
        <v>18218088</v>
      </c>
      <c r="BO4535">
        <v>991714</v>
      </c>
      <c r="BP4535">
        <v>235210</v>
      </c>
      <c r="BQ4535">
        <v>0</v>
      </c>
      <c r="BR4535">
        <v>0</v>
      </c>
      <c r="BS4535">
        <v>0</v>
      </c>
      <c r="BT4535">
        <v>0</v>
      </c>
      <c r="BU4535">
        <v>170907</v>
      </c>
      <c r="BV4535">
        <v>4575127</v>
      </c>
      <c r="BW4535">
        <v>0</v>
      </c>
      <c r="BX4535">
        <v>40214</v>
      </c>
      <c r="BY4535">
        <v>6013172</v>
      </c>
      <c r="BZ4535">
        <v>0</v>
      </c>
      <c r="CA4535">
        <v>3147784</v>
      </c>
      <c r="CB4535">
        <v>471988</v>
      </c>
      <c r="CC4535">
        <v>2440097</v>
      </c>
      <c r="CD4535">
        <v>48440</v>
      </c>
      <c r="CE4535">
        <v>0</v>
      </c>
      <c r="CF4535">
        <v>0</v>
      </c>
      <c r="CG4535">
        <v>0</v>
      </c>
      <c r="CH4535">
        <v>1016364</v>
      </c>
      <c r="CI4535">
        <v>6583815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3528</v>
      </c>
      <c r="CP4535">
        <v>13712016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1164534</v>
      </c>
      <c r="CW4535">
        <v>201062</v>
      </c>
      <c r="CX4535">
        <v>2669710</v>
      </c>
      <c r="CY4535">
        <v>15687</v>
      </c>
      <c r="CZ4535">
        <v>0</v>
      </c>
      <c r="DA4535">
        <v>0</v>
      </c>
      <c r="DB4535">
        <v>734501</v>
      </c>
      <c r="DC4535">
        <v>5587520</v>
      </c>
      <c r="DD4535">
        <v>0</v>
      </c>
      <c r="DE4535">
        <v>146230</v>
      </c>
      <c r="DF4535">
        <v>10519244</v>
      </c>
      <c r="DG4535">
        <v>68039</v>
      </c>
      <c r="DH4535">
        <v>8247169</v>
      </c>
      <c r="DI4535">
        <v>568355</v>
      </c>
      <c r="DJ4535">
        <v>-43789</v>
      </c>
      <c r="DK4535">
        <v>0</v>
      </c>
      <c r="DL4535">
        <v>0</v>
      </c>
      <c r="DM4535">
        <v>0</v>
      </c>
      <c r="DN4535">
        <v>0</v>
      </c>
      <c r="DO4535">
        <v>284757</v>
      </c>
      <c r="DP4535">
        <v>4041472</v>
      </c>
      <c r="DQ4535">
        <v>0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</row>
    <row r="4536" spans="1:133" x14ac:dyDescent="0.3">
      <c r="A4536">
        <v>106071018</v>
      </c>
      <c r="B4536" t="s">
        <v>822</v>
      </c>
      <c r="C4536">
        <v>20172</v>
      </c>
      <c r="D4536" s="1">
        <v>42826</v>
      </c>
      <c r="E4536" s="1">
        <v>42916</v>
      </c>
      <c r="F4536" t="s">
        <v>134</v>
      </c>
      <c r="G4536" t="s">
        <v>476</v>
      </c>
      <c r="H4536">
        <v>5</v>
      </c>
      <c r="I4536">
        <v>411</v>
      </c>
      <c r="J4536" t="s">
        <v>164</v>
      </c>
      <c r="K4536" t="s">
        <v>137</v>
      </c>
      <c r="L4536" t="s">
        <v>157</v>
      </c>
      <c r="M4536" t="s">
        <v>823</v>
      </c>
      <c r="N4536" t="s">
        <v>824</v>
      </c>
      <c r="O4536" t="s">
        <v>820</v>
      </c>
      <c r="P4536">
        <v>94520</v>
      </c>
      <c r="Q4536" t="s">
        <v>821</v>
      </c>
      <c r="R4536">
        <v>245</v>
      </c>
      <c r="S4536">
        <v>213</v>
      </c>
      <c r="T4536">
        <v>147</v>
      </c>
      <c r="U4536">
        <v>1296</v>
      </c>
      <c r="V4536">
        <v>489</v>
      </c>
      <c r="W4536">
        <v>85</v>
      </c>
      <c r="X4536">
        <v>417</v>
      </c>
      <c r="Y4536">
        <v>0</v>
      </c>
      <c r="Z4536">
        <v>0</v>
      </c>
      <c r="AA4536">
        <v>4</v>
      </c>
      <c r="AB4536">
        <v>514</v>
      </c>
      <c r="AC4536">
        <v>0</v>
      </c>
      <c r="AD4536">
        <v>60</v>
      </c>
      <c r="AE4536">
        <v>2865</v>
      </c>
      <c r="AF4536">
        <v>0</v>
      </c>
      <c r="AG4536">
        <v>6216</v>
      </c>
      <c r="AH4536">
        <v>2510</v>
      </c>
      <c r="AI4536">
        <v>516</v>
      </c>
      <c r="AJ4536">
        <v>1990</v>
      </c>
      <c r="AK4536">
        <v>0</v>
      </c>
      <c r="AL4536">
        <v>0</v>
      </c>
      <c r="AM4536">
        <v>11</v>
      </c>
      <c r="AN4536">
        <v>1827</v>
      </c>
      <c r="AO4536">
        <v>0</v>
      </c>
      <c r="AP4536">
        <v>241</v>
      </c>
      <c r="AQ4536">
        <v>13311</v>
      </c>
      <c r="AR4536">
        <v>0</v>
      </c>
      <c r="AS4536">
        <v>8214</v>
      </c>
      <c r="AT4536">
        <v>3281</v>
      </c>
      <c r="AU4536">
        <v>1049</v>
      </c>
      <c r="AV4536">
        <v>7000</v>
      </c>
      <c r="AW4536">
        <v>0</v>
      </c>
      <c r="AX4536">
        <v>0</v>
      </c>
      <c r="AY4536">
        <v>528</v>
      </c>
      <c r="AZ4536">
        <v>12719</v>
      </c>
      <c r="BA4536">
        <v>0</v>
      </c>
      <c r="BB4536">
        <v>1295</v>
      </c>
      <c r="BC4536">
        <v>34086</v>
      </c>
      <c r="BD4536">
        <v>231480541</v>
      </c>
      <c r="BE4536">
        <v>78918151</v>
      </c>
      <c r="BF4536">
        <v>21933744</v>
      </c>
      <c r="BG4536">
        <v>61125367</v>
      </c>
      <c r="BH4536">
        <v>0</v>
      </c>
      <c r="BI4536">
        <v>0</v>
      </c>
      <c r="BJ4536">
        <v>774872</v>
      </c>
      <c r="BK4536">
        <v>75810361</v>
      </c>
      <c r="BL4536">
        <v>0</v>
      </c>
      <c r="BM4536">
        <v>4278151</v>
      </c>
      <c r="BN4536">
        <v>474321187</v>
      </c>
      <c r="BO4536">
        <v>80954692</v>
      </c>
      <c r="BP4536">
        <v>29502868</v>
      </c>
      <c r="BQ4536">
        <v>8220454</v>
      </c>
      <c r="BR4536">
        <v>45055938</v>
      </c>
      <c r="BS4536">
        <v>0</v>
      </c>
      <c r="BT4536">
        <v>0</v>
      </c>
      <c r="BU4536">
        <v>2053518</v>
      </c>
      <c r="BV4536">
        <v>99271590</v>
      </c>
      <c r="BW4536">
        <v>0</v>
      </c>
      <c r="BX4536">
        <v>7019138</v>
      </c>
      <c r="BY4536">
        <v>272078198</v>
      </c>
      <c r="BZ4536">
        <v>7453182</v>
      </c>
      <c r="CA4536">
        <v>274599540</v>
      </c>
      <c r="CB4536">
        <v>98158369</v>
      </c>
      <c r="CC4536">
        <v>30641524</v>
      </c>
      <c r="CD4536">
        <v>99218519</v>
      </c>
      <c r="CE4536">
        <v>0</v>
      </c>
      <c r="CF4536">
        <v>0</v>
      </c>
      <c r="CG4536">
        <v>0</v>
      </c>
      <c r="CH4536">
        <v>1097125</v>
      </c>
      <c r="CI4536">
        <v>115886038</v>
      </c>
      <c r="CJ4536">
        <v>0</v>
      </c>
      <c r="CK4536">
        <v>3994929</v>
      </c>
      <c r="CL4536">
        <v>0</v>
      </c>
      <c r="CM4536">
        <v>0</v>
      </c>
      <c r="CN4536">
        <v>0</v>
      </c>
      <c r="CO4536">
        <v>890150</v>
      </c>
      <c r="CP4536">
        <v>631939376</v>
      </c>
      <c r="CQ4536">
        <v>0</v>
      </c>
      <c r="CR4536">
        <v>0</v>
      </c>
      <c r="CS4536">
        <v>0</v>
      </c>
      <c r="CT4536">
        <v>266473</v>
      </c>
      <c r="CU4536">
        <v>266473</v>
      </c>
      <c r="CV4536">
        <v>37835693</v>
      </c>
      <c r="CW4536">
        <v>10262650</v>
      </c>
      <c r="CX4536">
        <v>-487326</v>
      </c>
      <c r="CY4536">
        <v>6962786</v>
      </c>
      <c r="CZ4536">
        <v>0</v>
      </c>
      <c r="DA4536">
        <v>0</v>
      </c>
      <c r="DB4536">
        <v>770265</v>
      </c>
      <c r="DC4536">
        <v>59462386</v>
      </c>
      <c r="DD4536">
        <v>-3994929</v>
      </c>
      <c r="DE4536">
        <v>3914957</v>
      </c>
      <c r="DF4536">
        <v>114726482</v>
      </c>
      <c r="DG4536">
        <v>354088</v>
      </c>
      <c r="DH4536">
        <v>115888960</v>
      </c>
      <c r="DI4536">
        <v>0</v>
      </c>
      <c r="DJ4536">
        <v>814625</v>
      </c>
      <c r="DK4536">
        <v>0</v>
      </c>
      <c r="DL4536">
        <v>0</v>
      </c>
      <c r="DM4536">
        <v>0</v>
      </c>
      <c r="DN4536">
        <v>0</v>
      </c>
      <c r="DO4536">
        <v>1548645</v>
      </c>
      <c r="DP4536">
        <v>208415412</v>
      </c>
      <c r="DQ4536">
        <v>0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</row>
    <row r="4537" spans="1:133" x14ac:dyDescent="0.3">
      <c r="A4537">
        <v>106070988</v>
      </c>
      <c r="B4537" t="s">
        <v>825</v>
      </c>
      <c r="C4537">
        <v>20172</v>
      </c>
      <c r="D4537" s="1">
        <v>42826</v>
      </c>
      <c r="E4537" s="1">
        <v>42916</v>
      </c>
      <c r="F4537" t="s">
        <v>134</v>
      </c>
      <c r="G4537" t="s">
        <v>476</v>
      </c>
      <c r="H4537">
        <v>5</v>
      </c>
      <c r="I4537">
        <v>411</v>
      </c>
      <c r="J4537" t="s">
        <v>164</v>
      </c>
      <c r="K4537" t="s">
        <v>137</v>
      </c>
      <c r="L4537" t="s">
        <v>157</v>
      </c>
      <c r="M4537" t="s">
        <v>818</v>
      </c>
      <c r="N4537" t="s">
        <v>826</v>
      </c>
      <c r="O4537" t="s">
        <v>827</v>
      </c>
      <c r="P4537">
        <v>94598</v>
      </c>
      <c r="Q4537" t="s">
        <v>2386</v>
      </c>
      <c r="R4537">
        <v>572</v>
      </c>
      <c r="S4537">
        <v>399</v>
      </c>
      <c r="T4537">
        <v>280</v>
      </c>
      <c r="U4537">
        <v>1861</v>
      </c>
      <c r="V4537">
        <v>580</v>
      </c>
      <c r="W4537">
        <v>110</v>
      </c>
      <c r="X4537">
        <v>600</v>
      </c>
      <c r="Y4537">
        <v>0</v>
      </c>
      <c r="Z4537">
        <v>0</v>
      </c>
      <c r="AA4537">
        <v>63</v>
      </c>
      <c r="AB4537">
        <v>1901</v>
      </c>
      <c r="AC4537">
        <v>0</v>
      </c>
      <c r="AD4537">
        <v>89</v>
      </c>
      <c r="AE4537">
        <v>5204</v>
      </c>
      <c r="AF4537">
        <v>0</v>
      </c>
      <c r="AG4537">
        <v>9607</v>
      </c>
      <c r="AH4537">
        <v>2830</v>
      </c>
      <c r="AI4537">
        <v>918</v>
      </c>
      <c r="AJ4537">
        <v>3407</v>
      </c>
      <c r="AK4537">
        <v>0</v>
      </c>
      <c r="AL4537">
        <v>0</v>
      </c>
      <c r="AM4537">
        <v>333</v>
      </c>
      <c r="AN4537">
        <v>7816</v>
      </c>
      <c r="AO4537">
        <v>0</v>
      </c>
      <c r="AP4537">
        <v>530</v>
      </c>
      <c r="AQ4537">
        <v>25441</v>
      </c>
      <c r="AR4537">
        <v>0</v>
      </c>
      <c r="AS4537">
        <v>28630</v>
      </c>
      <c r="AT4537">
        <v>7076</v>
      </c>
      <c r="AU4537">
        <v>1737</v>
      </c>
      <c r="AV4537">
        <v>4332</v>
      </c>
      <c r="AW4537">
        <v>0</v>
      </c>
      <c r="AX4537">
        <v>0</v>
      </c>
      <c r="AY4537">
        <v>2541</v>
      </c>
      <c r="AZ4537">
        <v>37923</v>
      </c>
      <c r="BA4537">
        <v>0</v>
      </c>
      <c r="BB4537">
        <v>759</v>
      </c>
      <c r="BC4537">
        <v>82998</v>
      </c>
      <c r="BD4537">
        <v>277993079</v>
      </c>
      <c r="BE4537">
        <v>75466021</v>
      </c>
      <c r="BF4537">
        <v>28560680</v>
      </c>
      <c r="BG4537">
        <v>91219048</v>
      </c>
      <c r="BH4537">
        <v>0</v>
      </c>
      <c r="BI4537">
        <v>0</v>
      </c>
      <c r="BJ4537">
        <v>9434268</v>
      </c>
      <c r="BK4537">
        <v>234592941</v>
      </c>
      <c r="BL4537">
        <v>0</v>
      </c>
      <c r="BM4537">
        <v>5692583</v>
      </c>
      <c r="BN4537">
        <v>722958620</v>
      </c>
      <c r="BO4537">
        <v>99572101</v>
      </c>
      <c r="BP4537">
        <v>35852952</v>
      </c>
      <c r="BQ4537">
        <v>4474273</v>
      </c>
      <c r="BR4537">
        <v>28165684</v>
      </c>
      <c r="BS4537">
        <v>0</v>
      </c>
      <c r="BT4537">
        <v>0</v>
      </c>
      <c r="BU4537">
        <v>3433872</v>
      </c>
      <c r="BV4537">
        <v>117520780</v>
      </c>
      <c r="BW4537">
        <v>0</v>
      </c>
      <c r="BX4537">
        <v>3835277</v>
      </c>
      <c r="BY4537">
        <v>292854939</v>
      </c>
      <c r="BZ4537">
        <v>9690467</v>
      </c>
      <c r="CA4537">
        <v>335353348</v>
      </c>
      <c r="CB4537">
        <v>105981614</v>
      </c>
      <c r="CC4537">
        <v>28680489</v>
      </c>
      <c r="CD4537">
        <v>105067408</v>
      </c>
      <c r="CE4537">
        <v>0</v>
      </c>
      <c r="CF4537">
        <v>0</v>
      </c>
      <c r="CG4537">
        <v>0</v>
      </c>
      <c r="CH4537">
        <v>9247862</v>
      </c>
      <c r="CI4537">
        <v>189866196</v>
      </c>
      <c r="CJ4537">
        <v>0</v>
      </c>
      <c r="CK4537">
        <v>4534359</v>
      </c>
      <c r="CL4537">
        <v>0</v>
      </c>
      <c r="CM4537">
        <v>0</v>
      </c>
      <c r="CN4537">
        <v>0</v>
      </c>
      <c r="CO4537">
        <v>6233324</v>
      </c>
      <c r="CP4537">
        <v>794655067</v>
      </c>
      <c r="CQ4537">
        <v>0</v>
      </c>
      <c r="CR4537">
        <v>0</v>
      </c>
      <c r="CS4537">
        <v>0</v>
      </c>
      <c r="CT4537">
        <v>718092</v>
      </c>
      <c r="CU4537">
        <v>718092</v>
      </c>
      <c r="CV4537">
        <v>42211832</v>
      </c>
      <c r="CW4537">
        <v>5337359</v>
      </c>
      <c r="CX4537">
        <v>4354464</v>
      </c>
      <c r="CY4537">
        <v>14317324</v>
      </c>
      <c r="CZ4537">
        <v>0</v>
      </c>
      <c r="DA4537">
        <v>0</v>
      </c>
      <c r="DB4537">
        <v>3620278</v>
      </c>
      <c r="DC4537">
        <v>162965617</v>
      </c>
      <c r="DD4537">
        <v>0</v>
      </c>
      <c r="DE4537">
        <v>-10930290</v>
      </c>
      <c r="DF4537">
        <v>221876584</v>
      </c>
      <c r="DG4537">
        <v>2743584</v>
      </c>
      <c r="DH4537">
        <v>201056232</v>
      </c>
      <c r="DI4537">
        <v>0</v>
      </c>
      <c r="DJ4537">
        <v>2096667</v>
      </c>
      <c r="DK4537">
        <v>0</v>
      </c>
      <c r="DL4537">
        <v>0</v>
      </c>
      <c r="DM4537">
        <v>0</v>
      </c>
      <c r="DN4537">
        <v>0</v>
      </c>
      <c r="DO4537">
        <v>2422333</v>
      </c>
      <c r="DP4537">
        <v>543941348</v>
      </c>
      <c r="DQ4537">
        <v>0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</row>
    <row r="4538" spans="1:133" x14ac:dyDescent="0.3">
      <c r="A4538">
        <v>106196404</v>
      </c>
      <c r="B4538" t="s">
        <v>828</v>
      </c>
      <c r="C4538">
        <v>20172</v>
      </c>
      <c r="D4538" s="1">
        <v>42826</v>
      </c>
      <c r="E4538" s="1">
        <v>42916</v>
      </c>
      <c r="F4538" t="s">
        <v>134</v>
      </c>
      <c r="G4538" t="s">
        <v>170</v>
      </c>
      <c r="H4538">
        <v>11</v>
      </c>
      <c r="I4538">
        <v>905</v>
      </c>
      <c r="J4538" t="s">
        <v>164</v>
      </c>
      <c r="K4538" t="s">
        <v>802</v>
      </c>
      <c r="L4538" t="s">
        <v>157</v>
      </c>
      <c r="M4538" t="s">
        <v>829</v>
      </c>
      <c r="N4538" t="s">
        <v>830</v>
      </c>
      <c r="O4538" t="s">
        <v>831</v>
      </c>
      <c r="P4538">
        <v>91335</v>
      </c>
      <c r="Q4538" t="s">
        <v>2167</v>
      </c>
      <c r="R4538">
        <v>249</v>
      </c>
      <c r="S4538">
        <v>249</v>
      </c>
      <c r="T4538">
        <v>247</v>
      </c>
      <c r="U4538">
        <v>9</v>
      </c>
      <c r="V4538">
        <v>26</v>
      </c>
      <c r="W4538">
        <v>6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22</v>
      </c>
      <c r="AE4538">
        <v>117</v>
      </c>
      <c r="AF4538">
        <v>0</v>
      </c>
      <c r="AG4538">
        <v>1552</v>
      </c>
      <c r="AH4538">
        <v>789</v>
      </c>
      <c r="AI4538">
        <v>1594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4150</v>
      </c>
      <c r="AQ4538">
        <v>22431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703770</v>
      </c>
      <c r="BE4538">
        <v>1044260</v>
      </c>
      <c r="BF4538">
        <v>6587622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1734136</v>
      </c>
      <c r="BN4538">
        <v>10069788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494002</v>
      </c>
      <c r="CB4538">
        <v>378674</v>
      </c>
      <c r="CC4538">
        <v>409417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33661</v>
      </c>
      <c r="CP4538">
        <v>1315754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209768</v>
      </c>
      <c r="CW4538">
        <v>665586</v>
      </c>
      <c r="CX4538">
        <v>6178205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1700475</v>
      </c>
      <c r="DF4538">
        <v>8754034</v>
      </c>
      <c r="DG4538">
        <v>90738</v>
      </c>
      <c r="DH4538">
        <v>7079465</v>
      </c>
      <c r="DI4538">
        <v>0</v>
      </c>
      <c r="DJ4538">
        <v>18039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56800592</v>
      </c>
      <c r="DQ4538">
        <v>0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</row>
    <row r="4539" spans="1:133" x14ac:dyDescent="0.3">
      <c r="A4539">
        <v>106074097</v>
      </c>
      <c r="B4539" t="s">
        <v>833</v>
      </c>
      <c r="C4539">
        <v>20172</v>
      </c>
      <c r="D4539" s="1">
        <v>42826</v>
      </c>
      <c r="E4539" s="1">
        <v>42916</v>
      </c>
      <c r="F4539" t="s">
        <v>134</v>
      </c>
      <c r="G4539" t="s">
        <v>476</v>
      </c>
      <c r="H4539">
        <v>5</v>
      </c>
      <c r="I4539">
        <v>411</v>
      </c>
      <c r="J4539" t="s">
        <v>164</v>
      </c>
      <c r="K4539" t="s">
        <v>834</v>
      </c>
      <c r="L4539" t="s">
        <v>157</v>
      </c>
      <c r="M4539" t="s">
        <v>835</v>
      </c>
      <c r="N4539" t="s">
        <v>836</v>
      </c>
      <c r="O4539" t="s">
        <v>837</v>
      </c>
      <c r="P4539">
        <v>94531</v>
      </c>
      <c r="Q4539" t="s">
        <v>838</v>
      </c>
      <c r="R4539">
        <v>146</v>
      </c>
      <c r="S4539">
        <v>146</v>
      </c>
      <c r="T4539">
        <v>60</v>
      </c>
      <c r="U4539">
        <v>104</v>
      </c>
      <c r="V4539">
        <v>818</v>
      </c>
      <c r="W4539">
        <v>23</v>
      </c>
      <c r="X4539">
        <v>144</v>
      </c>
      <c r="Y4539">
        <v>0</v>
      </c>
      <c r="Z4539">
        <v>0</v>
      </c>
      <c r="AA4539">
        <v>15</v>
      </c>
      <c r="AB4539">
        <v>910</v>
      </c>
      <c r="AC4539">
        <v>0</v>
      </c>
      <c r="AD4539">
        <v>10</v>
      </c>
      <c r="AE4539">
        <v>2024</v>
      </c>
      <c r="AF4539">
        <v>0</v>
      </c>
      <c r="AG4539">
        <v>335</v>
      </c>
      <c r="AH4539">
        <v>2080</v>
      </c>
      <c r="AI4539">
        <v>64</v>
      </c>
      <c r="AJ4539">
        <v>388</v>
      </c>
      <c r="AK4539">
        <v>0</v>
      </c>
      <c r="AL4539">
        <v>0</v>
      </c>
      <c r="AM4539">
        <v>36</v>
      </c>
      <c r="AN4539">
        <v>2042</v>
      </c>
      <c r="AO4539">
        <v>0</v>
      </c>
      <c r="AP4539">
        <v>20</v>
      </c>
      <c r="AQ4539">
        <v>4965</v>
      </c>
      <c r="AR4539">
        <v>0</v>
      </c>
      <c r="AS4539">
        <v>541</v>
      </c>
      <c r="AT4539">
        <v>7507</v>
      </c>
      <c r="AU4539">
        <v>770</v>
      </c>
      <c r="AV4539">
        <v>4281</v>
      </c>
      <c r="AW4539">
        <v>0</v>
      </c>
      <c r="AX4539">
        <v>0</v>
      </c>
      <c r="AY4539">
        <v>608</v>
      </c>
      <c r="AZ4539">
        <v>17649</v>
      </c>
      <c r="BA4539">
        <v>0</v>
      </c>
      <c r="BB4539">
        <v>3427</v>
      </c>
      <c r="BC4539">
        <v>34783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79844859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248442</v>
      </c>
      <c r="DP4539">
        <v>268172763</v>
      </c>
      <c r="DQ4539">
        <v>0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</row>
    <row r="4540" spans="1:133" x14ac:dyDescent="0.3">
      <c r="A4540">
        <v>106196035</v>
      </c>
      <c r="B4540" t="s">
        <v>839</v>
      </c>
      <c r="C4540">
        <v>20172</v>
      </c>
      <c r="D4540" s="1">
        <v>42826</v>
      </c>
      <c r="E4540" s="1">
        <v>42916</v>
      </c>
      <c r="F4540" t="s">
        <v>134</v>
      </c>
      <c r="G4540" t="s">
        <v>170</v>
      </c>
      <c r="H4540">
        <v>11</v>
      </c>
      <c r="I4540">
        <v>915</v>
      </c>
      <c r="J4540" t="s">
        <v>164</v>
      </c>
      <c r="K4540" t="s">
        <v>834</v>
      </c>
      <c r="L4540" t="s">
        <v>157</v>
      </c>
      <c r="M4540" t="s">
        <v>840</v>
      </c>
      <c r="N4540" t="s">
        <v>841</v>
      </c>
      <c r="O4540" t="s">
        <v>842</v>
      </c>
      <c r="P4540">
        <v>91706</v>
      </c>
      <c r="Q4540" t="s">
        <v>843</v>
      </c>
      <c r="R4540">
        <v>272</v>
      </c>
      <c r="S4540">
        <v>257</v>
      </c>
      <c r="T4540">
        <v>102</v>
      </c>
      <c r="U4540">
        <v>42</v>
      </c>
      <c r="V4540">
        <v>1045</v>
      </c>
      <c r="W4540">
        <v>38</v>
      </c>
      <c r="X4540">
        <v>193</v>
      </c>
      <c r="Y4540">
        <v>0</v>
      </c>
      <c r="Z4540">
        <v>0</v>
      </c>
      <c r="AA4540">
        <v>4</v>
      </c>
      <c r="AB4540">
        <v>1377</v>
      </c>
      <c r="AC4540">
        <v>0</v>
      </c>
      <c r="AD4540">
        <v>12</v>
      </c>
      <c r="AE4540">
        <v>2711</v>
      </c>
      <c r="AF4540">
        <v>0</v>
      </c>
      <c r="AG4540">
        <v>176</v>
      </c>
      <c r="AH4540">
        <v>3824</v>
      </c>
      <c r="AI4540">
        <v>123</v>
      </c>
      <c r="AJ4540">
        <v>506</v>
      </c>
      <c r="AK4540">
        <v>0</v>
      </c>
      <c r="AL4540">
        <v>0</v>
      </c>
      <c r="AM4540">
        <v>15</v>
      </c>
      <c r="AN4540">
        <v>3776</v>
      </c>
      <c r="AO4540">
        <v>0</v>
      </c>
      <c r="AP4540">
        <v>48</v>
      </c>
      <c r="AQ4540">
        <v>8468</v>
      </c>
      <c r="AR4540">
        <v>0</v>
      </c>
      <c r="AS4540">
        <v>540</v>
      </c>
      <c r="AT4540">
        <v>27907</v>
      </c>
      <c r="AU4540">
        <v>1229</v>
      </c>
      <c r="AV4540">
        <v>10341</v>
      </c>
      <c r="AW4540">
        <v>0</v>
      </c>
      <c r="AX4540">
        <v>0</v>
      </c>
      <c r="AY4540">
        <v>360</v>
      </c>
      <c r="AZ4540">
        <v>55647</v>
      </c>
      <c r="BA4540">
        <v>0</v>
      </c>
      <c r="BB4540">
        <v>8703</v>
      </c>
      <c r="BC4540">
        <v>104727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115690377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9215207</v>
      </c>
      <c r="DP4540">
        <v>203232483</v>
      </c>
      <c r="DQ4540">
        <v>0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0</v>
      </c>
    </row>
    <row r="4541" spans="1:133" x14ac:dyDescent="0.3">
      <c r="A4541">
        <v>106196403</v>
      </c>
      <c r="B4541" t="s">
        <v>844</v>
      </c>
      <c r="C4541">
        <v>20172</v>
      </c>
      <c r="D4541" s="1">
        <v>42826</v>
      </c>
      <c r="E4541" s="1">
        <v>42916</v>
      </c>
      <c r="F4541" t="s">
        <v>134</v>
      </c>
      <c r="G4541" t="s">
        <v>170</v>
      </c>
      <c r="H4541">
        <v>11</v>
      </c>
      <c r="I4541">
        <v>921</v>
      </c>
      <c r="J4541" t="s">
        <v>164</v>
      </c>
      <c r="K4541" t="s">
        <v>834</v>
      </c>
      <c r="L4541" t="s">
        <v>157</v>
      </c>
      <c r="M4541" t="s">
        <v>840</v>
      </c>
      <c r="N4541" t="s">
        <v>845</v>
      </c>
      <c r="O4541" t="s">
        <v>549</v>
      </c>
      <c r="P4541">
        <v>90242</v>
      </c>
      <c r="Q4541" t="s">
        <v>843</v>
      </c>
      <c r="R4541">
        <v>352</v>
      </c>
      <c r="S4541">
        <v>352</v>
      </c>
      <c r="T4541">
        <v>169</v>
      </c>
      <c r="U4541">
        <v>79</v>
      </c>
      <c r="V4541">
        <v>1204</v>
      </c>
      <c r="W4541">
        <v>37</v>
      </c>
      <c r="X4541">
        <v>353</v>
      </c>
      <c r="Y4541">
        <v>0</v>
      </c>
      <c r="Z4541">
        <v>0</v>
      </c>
      <c r="AA4541">
        <v>7</v>
      </c>
      <c r="AB4541">
        <v>2110</v>
      </c>
      <c r="AC4541">
        <v>0</v>
      </c>
      <c r="AD4541">
        <v>37</v>
      </c>
      <c r="AE4541">
        <v>3827</v>
      </c>
      <c r="AF4541">
        <v>0</v>
      </c>
      <c r="AG4541">
        <v>327</v>
      </c>
      <c r="AH4541">
        <v>5024</v>
      </c>
      <c r="AI4541">
        <v>132</v>
      </c>
      <c r="AJ4541">
        <v>1335</v>
      </c>
      <c r="AK4541">
        <v>0</v>
      </c>
      <c r="AL4541">
        <v>0</v>
      </c>
      <c r="AM4541">
        <v>26</v>
      </c>
      <c r="AN4541">
        <v>6891</v>
      </c>
      <c r="AO4541">
        <v>0</v>
      </c>
      <c r="AP4541">
        <v>247</v>
      </c>
      <c r="AQ4541">
        <v>13982</v>
      </c>
      <c r="AR4541">
        <v>0</v>
      </c>
      <c r="AS4541">
        <v>515</v>
      </c>
      <c r="AT4541">
        <v>12145</v>
      </c>
      <c r="AU4541">
        <v>885</v>
      </c>
      <c r="AV4541">
        <v>7268</v>
      </c>
      <c r="AW4541">
        <v>1</v>
      </c>
      <c r="AX4541">
        <v>0</v>
      </c>
      <c r="AY4541">
        <v>332</v>
      </c>
      <c r="AZ4541">
        <v>29381</v>
      </c>
      <c r="BA4541">
        <v>0</v>
      </c>
      <c r="BB4541">
        <v>2961</v>
      </c>
      <c r="BC4541">
        <v>53488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151854567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4470254</v>
      </c>
      <c r="DP4541">
        <v>504925386</v>
      </c>
      <c r="DQ4541">
        <v>0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0</v>
      </c>
      <c r="EC4541">
        <v>0</v>
      </c>
    </row>
    <row r="4542" spans="1:133" x14ac:dyDescent="0.3">
      <c r="A4542">
        <v>106361223</v>
      </c>
      <c r="B4542" t="s">
        <v>846</v>
      </c>
      <c r="C4542">
        <v>20172</v>
      </c>
      <c r="D4542" s="1">
        <v>42826</v>
      </c>
      <c r="E4542" s="1">
        <v>42916</v>
      </c>
      <c r="F4542" t="s">
        <v>134</v>
      </c>
      <c r="G4542" t="s">
        <v>212</v>
      </c>
      <c r="H4542">
        <v>12</v>
      </c>
      <c r="I4542">
        <v>1209</v>
      </c>
      <c r="J4542" t="s">
        <v>164</v>
      </c>
      <c r="K4542" t="s">
        <v>834</v>
      </c>
      <c r="L4542" t="s">
        <v>214</v>
      </c>
      <c r="M4542" t="s">
        <v>840</v>
      </c>
      <c r="N4542" t="s">
        <v>847</v>
      </c>
      <c r="O4542" t="s">
        <v>848</v>
      </c>
      <c r="P4542">
        <v>92335</v>
      </c>
      <c r="Q4542" t="s">
        <v>843</v>
      </c>
      <c r="R4542">
        <v>626</v>
      </c>
      <c r="S4542">
        <v>626</v>
      </c>
      <c r="T4542">
        <v>328</v>
      </c>
      <c r="U4542">
        <v>131</v>
      </c>
      <c r="V4542">
        <v>2538</v>
      </c>
      <c r="W4542">
        <v>58</v>
      </c>
      <c r="X4542">
        <v>899</v>
      </c>
      <c r="Y4542">
        <v>0</v>
      </c>
      <c r="Z4542">
        <v>1</v>
      </c>
      <c r="AA4542">
        <v>34</v>
      </c>
      <c r="AB4542">
        <v>3525</v>
      </c>
      <c r="AC4542">
        <v>0</v>
      </c>
      <c r="AD4542">
        <v>65</v>
      </c>
      <c r="AE4542">
        <v>7251</v>
      </c>
      <c r="AF4542">
        <v>0</v>
      </c>
      <c r="AG4542">
        <v>559</v>
      </c>
      <c r="AH4542">
        <v>11304</v>
      </c>
      <c r="AI4542">
        <v>222</v>
      </c>
      <c r="AJ4542">
        <v>2822</v>
      </c>
      <c r="AK4542">
        <v>0</v>
      </c>
      <c r="AL4542">
        <v>3</v>
      </c>
      <c r="AM4542">
        <v>98</v>
      </c>
      <c r="AN4542">
        <v>11985</v>
      </c>
      <c r="AO4542">
        <v>0</v>
      </c>
      <c r="AP4542">
        <v>169</v>
      </c>
      <c r="AQ4542">
        <v>27162</v>
      </c>
      <c r="AR4542">
        <v>0</v>
      </c>
      <c r="AS4542">
        <v>871</v>
      </c>
      <c r="AT4542">
        <v>17585</v>
      </c>
      <c r="AU4542">
        <v>1713</v>
      </c>
      <c r="AV4542">
        <v>13468</v>
      </c>
      <c r="AW4542">
        <v>0</v>
      </c>
      <c r="AX4542">
        <v>2</v>
      </c>
      <c r="AY4542">
        <v>945</v>
      </c>
      <c r="AZ4542">
        <v>36747</v>
      </c>
      <c r="BA4542">
        <v>0</v>
      </c>
      <c r="BB4542">
        <v>4749</v>
      </c>
      <c r="BC4542">
        <v>7608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261123244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10371181</v>
      </c>
      <c r="DP4542">
        <v>1014189072</v>
      </c>
      <c r="DQ4542">
        <v>0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</row>
    <row r="4543" spans="1:133" x14ac:dyDescent="0.3">
      <c r="A4543">
        <v>106014132</v>
      </c>
      <c r="B4543" t="s">
        <v>849</v>
      </c>
      <c r="C4543">
        <v>20172</v>
      </c>
      <c r="D4543" s="1">
        <v>42826</v>
      </c>
      <c r="E4543" s="1">
        <v>42916</v>
      </c>
      <c r="F4543" t="s">
        <v>134</v>
      </c>
      <c r="G4543" t="s">
        <v>163</v>
      </c>
      <c r="H4543">
        <v>5</v>
      </c>
      <c r="I4543">
        <v>421</v>
      </c>
      <c r="J4543" t="s">
        <v>164</v>
      </c>
      <c r="K4543" t="s">
        <v>834</v>
      </c>
      <c r="L4543" t="s">
        <v>157</v>
      </c>
      <c r="M4543" t="s">
        <v>835</v>
      </c>
      <c r="N4543" t="s">
        <v>850</v>
      </c>
      <c r="O4543" t="s">
        <v>648</v>
      </c>
      <c r="P4543">
        <v>94538</v>
      </c>
      <c r="Q4543" t="s">
        <v>838</v>
      </c>
      <c r="R4543">
        <v>106</v>
      </c>
      <c r="S4543">
        <v>106</v>
      </c>
      <c r="T4543">
        <v>32</v>
      </c>
      <c r="U4543">
        <v>28</v>
      </c>
      <c r="V4543">
        <v>470</v>
      </c>
      <c r="W4543">
        <v>6</v>
      </c>
      <c r="X4543">
        <v>33</v>
      </c>
      <c r="Y4543">
        <v>0</v>
      </c>
      <c r="Z4543">
        <v>0</v>
      </c>
      <c r="AA4543">
        <v>3</v>
      </c>
      <c r="AB4543">
        <v>286</v>
      </c>
      <c r="AC4543">
        <v>0</v>
      </c>
      <c r="AD4543">
        <v>6</v>
      </c>
      <c r="AE4543">
        <v>832</v>
      </c>
      <c r="AF4543">
        <v>0</v>
      </c>
      <c r="AG4543">
        <v>96</v>
      </c>
      <c r="AH4543">
        <v>1611</v>
      </c>
      <c r="AI4543">
        <v>62</v>
      </c>
      <c r="AJ4543">
        <v>110</v>
      </c>
      <c r="AK4543">
        <v>0</v>
      </c>
      <c r="AL4543">
        <v>0</v>
      </c>
      <c r="AM4543">
        <v>4</v>
      </c>
      <c r="AN4543">
        <v>717</v>
      </c>
      <c r="AO4543">
        <v>0</v>
      </c>
      <c r="AP4543">
        <v>19</v>
      </c>
      <c r="AQ4543">
        <v>2619</v>
      </c>
      <c r="AR4543">
        <v>0</v>
      </c>
      <c r="AS4543">
        <v>340</v>
      </c>
      <c r="AT4543">
        <v>15867</v>
      </c>
      <c r="AU4543">
        <v>191</v>
      </c>
      <c r="AV4543">
        <v>3099</v>
      </c>
      <c r="AW4543">
        <v>0</v>
      </c>
      <c r="AX4543">
        <v>0</v>
      </c>
      <c r="AY4543">
        <v>493</v>
      </c>
      <c r="AZ4543">
        <v>31788</v>
      </c>
      <c r="BA4543">
        <v>0</v>
      </c>
      <c r="BB4543">
        <v>8876</v>
      </c>
      <c r="BC4543">
        <v>60654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53126755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2833218</v>
      </c>
      <c r="DP4543">
        <v>78153897</v>
      </c>
      <c r="DQ4543">
        <v>0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</row>
    <row r="4544" spans="1:133" x14ac:dyDescent="0.3">
      <c r="A4544">
        <v>106104062</v>
      </c>
      <c r="B4544" t="s">
        <v>851</v>
      </c>
      <c r="C4544">
        <v>20172</v>
      </c>
      <c r="D4544" s="1">
        <v>42826</v>
      </c>
      <c r="E4544" s="1">
        <v>42916</v>
      </c>
      <c r="F4544" t="s">
        <v>134</v>
      </c>
      <c r="G4544" t="s">
        <v>151</v>
      </c>
      <c r="H4544">
        <v>9</v>
      </c>
      <c r="I4544">
        <v>605</v>
      </c>
      <c r="J4544" t="s">
        <v>164</v>
      </c>
      <c r="K4544" t="s">
        <v>834</v>
      </c>
      <c r="L4544" t="s">
        <v>157</v>
      </c>
      <c r="M4544" t="s">
        <v>835</v>
      </c>
      <c r="N4544" t="s">
        <v>852</v>
      </c>
      <c r="O4544" t="s">
        <v>357</v>
      </c>
      <c r="P4544">
        <v>93720</v>
      </c>
      <c r="Q4544" t="s">
        <v>838</v>
      </c>
      <c r="R4544">
        <v>169</v>
      </c>
      <c r="S4544">
        <v>169</v>
      </c>
      <c r="T4544">
        <v>79</v>
      </c>
      <c r="U4544">
        <v>104</v>
      </c>
      <c r="V4544">
        <v>1060</v>
      </c>
      <c r="W4544">
        <v>12</v>
      </c>
      <c r="X4544">
        <v>86</v>
      </c>
      <c r="Y4544">
        <v>0</v>
      </c>
      <c r="Z4544">
        <v>0</v>
      </c>
      <c r="AA4544">
        <v>19</v>
      </c>
      <c r="AB4544">
        <v>881</v>
      </c>
      <c r="AC4544">
        <v>0</v>
      </c>
      <c r="AD4544">
        <v>12</v>
      </c>
      <c r="AE4544">
        <v>2174</v>
      </c>
      <c r="AF4544">
        <v>0</v>
      </c>
      <c r="AG4544">
        <v>392</v>
      </c>
      <c r="AH4544">
        <v>3474</v>
      </c>
      <c r="AI4544">
        <v>16</v>
      </c>
      <c r="AJ4544">
        <v>236</v>
      </c>
      <c r="AK4544">
        <v>0</v>
      </c>
      <c r="AL4544">
        <v>0</v>
      </c>
      <c r="AM4544">
        <v>39</v>
      </c>
      <c r="AN4544">
        <v>2356</v>
      </c>
      <c r="AO4544">
        <v>0</v>
      </c>
      <c r="AP4544">
        <v>30</v>
      </c>
      <c r="AQ4544">
        <v>6543</v>
      </c>
      <c r="AR4544">
        <v>0</v>
      </c>
      <c r="AS4544">
        <v>513</v>
      </c>
      <c r="AT4544">
        <v>22392</v>
      </c>
      <c r="AU4544">
        <v>532</v>
      </c>
      <c r="AV4544">
        <v>3718</v>
      </c>
      <c r="AW4544">
        <v>0</v>
      </c>
      <c r="AX4544">
        <v>1</v>
      </c>
      <c r="AY4544">
        <v>1122</v>
      </c>
      <c r="AZ4544">
        <v>30458</v>
      </c>
      <c r="BA4544">
        <v>0</v>
      </c>
      <c r="BB4544">
        <v>8685</v>
      </c>
      <c r="BC4544">
        <v>67421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78786177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1480760</v>
      </c>
      <c r="DP4544">
        <v>90709118</v>
      </c>
      <c r="DQ4544">
        <v>0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</row>
    <row r="4545" spans="1:133" x14ac:dyDescent="0.3">
      <c r="A4545">
        <v>106190429</v>
      </c>
      <c r="B4545" t="s">
        <v>853</v>
      </c>
      <c r="C4545">
        <v>20172</v>
      </c>
      <c r="D4545" s="1">
        <v>42826</v>
      </c>
      <c r="E4545" s="1">
        <v>42916</v>
      </c>
      <c r="F4545" t="s">
        <v>134</v>
      </c>
      <c r="G4545" t="s">
        <v>170</v>
      </c>
      <c r="H4545">
        <v>11</v>
      </c>
      <c r="I4545">
        <v>925</v>
      </c>
      <c r="J4545" t="s">
        <v>164</v>
      </c>
      <c r="K4545" t="s">
        <v>834</v>
      </c>
      <c r="L4545" t="s">
        <v>214</v>
      </c>
      <c r="M4545" t="s">
        <v>840</v>
      </c>
      <c r="N4545" t="s">
        <v>854</v>
      </c>
      <c r="O4545" t="s">
        <v>280</v>
      </c>
      <c r="P4545">
        <v>90027</v>
      </c>
      <c r="Q4545" t="s">
        <v>843</v>
      </c>
      <c r="R4545">
        <v>528</v>
      </c>
      <c r="S4545">
        <v>528</v>
      </c>
      <c r="T4545">
        <v>364</v>
      </c>
      <c r="U4545">
        <v>114</v>
      </c>
      <c r="V4545">
        <v>2376</v>
      </c>
      <c r="W4545">
        <v>75</v>
      </c>
      <c r="X4545">
        <v>443</v>
      </c>
      <c r="Y4545">
        <v>0</v>
      </c>
      <c r="Z4545">
        <v>0</v>
      </c>
      <c r="AA4545">
        <v>38</v>
      </c>
      <c r="AB4545">
        <v>3449</v>
      </c>
      <c r="AC4545">
        <v>0</v>
      </c>
      <c r="AD4545">
        <v>117</v>
      </c>
      <c r="AE4545">
        <v>6612</v>
      </c>
      <c r="AF4545">
        <v>0</v>
      </c>
      <c r="AG4545">
        <v>624</v>
      </c>
      <c r="AH4545">
        <v>12172</v>
      </c>
      <c r="AI4545">
        <v>403</v>
      </c>
      <c r="AJ4545">
        <v>1739</v>
      </c>
      <c r="AK4545">
        <v>0</v>
      </c>
      <c r="AL4545">
        <v>0</v>
      </c>
      <c r="AM4545">
        <v>275</v>
      </c>
      <c r="AN4545">
        <v>14282</v>
      </c>
      <c r="AO4545">
        <v>0</v>
      </c>
      <c r="AP4545">
        <v>603</v>
      </c>
      <c r="AQ4545">
        <v>30098</v>
      </c>
      <c r="AR4545">
        <v>0</v>
      </c>
      <c r="AS4545">
        <v>1008</v>
      </c>
      <c r="AT4545">
        <v>11701</v>
      </c>
      <c r="AU4545">
        <v>907</v>
      </c>
      <c r="AV4545">
        <v>5235</v>
      </c>
      <c r="AW4545">
        <v>0</v>
      </c>
      <c r="AX4545">
        <v>0</v>
      </c>
      <c r="AY4545">
        <v>257</v>
      </c>
      <c r="AZ4545">
        <v>14618</v>
      </c>
      <c r="BA4545">
        <v>0</v>
      </c>
      <c r="BB4545">
        <v>2070</v>
      </c>
      <c r="BC4545">
        <v>35796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220455758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694093</v>
      </c>
      <c r="DP4545">
        <v>544277060</v>
      </c>
      <c r="DQ4545">
        <v>0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</row>
    <row r="4546" spans="1:133" x14ac:dyDescent="0.3">
      <c r="A4546">
        <v>106394009</v>
      </c>
      <c r="B4546" t="s">
        <v>855</v>
      </c>
      <c r="C4546">
        <v>20172</v>
      </c>
      <c r="D4546" s="1">
        <v>42826</v>
      </c>
      <c r="E4546" s="1">
        <v>42916</v>
      </c>
      <c r="F4546" t="s">
        <v>134</v>
      </c>
      <c r="G4546" t="s">
        <v>506</v>
      </c>
      <c r="H4546">
        <v>6</v>
      </c>
      <c r="I4546">
        <v>507</v>
      </c>
      <c r="J4546" t="s">
        <v>164</v>
      </c>
      <c r="K4546" t="s">
        <v>834</v>
      </c>
      <c r="L4546" t="s">
        <v>157</v>
      </c>
      <c r="M4546" t="s">
        <v>835</v>
      </c>
      <c r="N4546" t="s">
        <v>856</v>
      </c>
      <c r="O4546" t="s">
        <v>534</v>
      </c>
      <c r="P4546">
        <v>95337</v>
      </c>
      <c r="Q4546" t="s">
        <v>838</v>
      </c>
      <c r="R4546">
        <v>251</v>
      </c>
      <c r="S4546">
        <v>251</v>
      </c>
      <c r="T4546">
        <v>98</v>
      </c>
      <c r="U4546">
        <v>92</v>
      </c>
      <c r="V4546">
        <v>919</v>
      </c>
      <c r="W4546">
        <v>18</v>
      </c>
      <c r="X4546">
        <v>78</v>
      </c>
      <c r="Y4546">
        <v>0</v>
      </c>
      <c r="Z4546">
        <v>0</v>
      </c>
      <c r="AA4546">
        <v>12</v>
      </c>
      <c r="AB4546">
        <v>1504</v>
      </c>
      <c r="AC4546">
        <v>0</v>
      </c>
      <c r="AD4546">
        <v>24</v>
      </c>
      <c r="AE4546">
        <v>2647</v>
      </c>
      <c r="AF4546">
        <v>0</v>
      </c>
      <c r="AG4546">
        <v>340</v>
      </c>
      <c r="AH4546">
        <v>3287</v>
      </c>
      <c r="AI4546">
        <v>57</v>
      </c>
      <c r="AJ4546">
        <v>193</v>
      </c>
      <c r="AK4546">
        <v>0</v>
      </c>
      <c r="AL4546">
        <v>0</v>
      </c>
      <c r="AM4546">
        <v>37</v>
      </c>
      <c r="AN4546">
        <v>4099</v>
      </c>
      <c r="AO4546">
        <v>0</v>
      </c>
      <c r="AP4546">
        <v>77</v>
      </c>
      <c r="AQ4546">
        <v>8090</v>
      </c>
      <c r="AR4546">
        <v>0</v>
      </c>
      <c r="AS4546">
        <v>412</v>
      </c>
      <c r="AT4546">
        <v>10562</v>
      </c>
      <c r="AU4546">
        <v>791</v>
      </c>
      <c r="AV4546">
        <v>3099</v>
      </c>
      <c r="AW4546">
        <v>0</v>
      </c>
      <c r="AX4546">
        <v>0</v>
      </c>
      <c r="AY4546">
        <v>1047</v>
      </c>
      <c r="AZ4546">
        <v>27691</v>
      </c>
      <c r="BA4546">
        <v>0</v>
      </c>
      <c r="BB4546">
        <v>5403</v>
      </c>
      <c r="BC4546">
        <v>49005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123719049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1155561</v>
      </c>
      <c r="DP4546">
        <v>348830409</v>
      </c>
      <c r="DQ4546">
        <v>0</v>
      </c>
      <c r="DR4546">
        <v>0</v>
      </c>
      <c r="DS4546">
        <v>0</v>
      </c>
      <c r="DT4546">
        <v>0</v>
      </c>
      <c r="DU4546">
        <v>0</v>
      </c>
      <c r="DV4546">
        <v>0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0</v>
      </c>
    </row>
    <row r="4547" spans="1:133" x14ac:dyDescent="0.3">
      <c r="A4547">
        <v>106334048</v>
      </c>
      <c r="B4547" t="s">
        <v>857</v>
      </c>
      <c r="C4547">
        <v>20172</v>
      </c>
      <c r="D4547" s="1">
        <v>42826</v>
      </c>
      <c r="E4547" s="1">
        <v>42916</v>
      </c>
      <c r="F4547" t="s">
        <v>134</v>
      </c>
      <c r="G4547" t="s">
        <v>482</v>
      </c>
      <c r="H4547">
        <v>12</v>
      </c>
      <c r="I4547">
        <v>1109</v>
      </c>
      <c r="J4547" t="s">
        <v>164</v>
      </c>
      <c r="K4547" t="s">
        <v>834</v>
      </c>
      <c r="L4547" t="s">
        <v>157</v>
      </c>
      <c r="M4547" t="s">
        <v>840</v>
      </c>
      <c r="N4547" t="s">
        <v>858</v>
      </c>
      <c r="O4547" t="s">
        <v>859</v>
      </c>
      <c r="P4547">
        <v>92555</v>
      </c>
      <c r="Q4547" t="s">
        <v>843</v>
      </c>
      <c r="R4547">
        <v>99</v>
      </c>
      <c r="S4547">
        <v>99</v>
      </c>
      <c r="T4547">
        <v>31</v>
      </c>
      <c r="U4547">
        <v>19</v>
      </c>
      <c r="V4547">
        <v>315</v>
      </c>
      <c r="W4547">
        <v>9</v>
      </c>
      <c r="X4547">
        <v>109</v>
      </c>
      <c r="Y4547">
        <v>0</v>
      </c>
      <c r="Z4547">
        <v>0</v>
      </c>
      <c r="AA4547">
        <v>3</v>
      </c>
      <c r="AB4547">
        <v>438</v>
      </c>
      <c r="AC4547">
        <v>0</v>
      </c>
      <c r="AD4547">
        <v>15</v>
      </c>
      <c r="AE4547">
        <v>908</v>
      </c>
      <c r="AF4547">
        <v>0</v>
      </c>
      <c r="AG4547">
        <v>57</v>
      </c>
      <c r="AH4547">
        <v>1249</v>
      </c>
      <c r="AI4547">
        <v>21</v>
      </c>
      <c r="AJ4547">
        <v>251</v>
      </c>
      <c r="AK4547">
        <v>0</v>
      </c>
      <c r="AL4547">
        <v>0</v>
      </c>
      <c r="AM4547">
        <v>24</v>
      </c>
      <c r="AN4547">
        <v>924</v>
      </c>
      <c r="AO4547">
        <v>0</v>
      </c>
      <c r="AP4547">
        <v>35</v>
      </c>
      <c r="AQ4547">
        <v>2561</v>
      </c>
      <c r="AR4547">
        <v>0</v>
      </c>
      <c r="AS4547">
        <v>285</v>
      </c>
      <c r="AT4547">
        <v>2475</v>
      </c>
      <c r="AU4547">
        <v>476</v>
      </c>
      <c r="AV4547">
        <v>4664</v>
      </c>
      <c r="AW4547">
        <v>0</v>
      </c>
      <c r="AX4547">
        <v>1</v>
      </c>
      <c r="AY4547">
        <v>221</v>
      </c>
      <c r="AZ4547">
        <v>5880</v>
      </c>
      <c r="BA4547">
        <v>0</v>
      </c>
      <c r="BB4547">
        <v>711</v>
      </c>
      <c r="BC4547">
        <v>14713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29543683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1011389</v>
      </c>
      <c r="DP4547">
        <v>110311058</v>
      </c>
      <c r="DQ4547">
        <v>0</v>
      </c>
      <c r="DR4547">
        <v>0</v>
      </c>
      <c r="DS4547">
        <v>0</v>
      </c>
      <c r="DT4547">
        <v>0</v>
      </c>
      <c r="DU4547">
        <v>0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v>0</v>
      </c>
      <c r="EB4547">
        <v>0</v>
      </c>
      <c r="EC4547">
        <v>0</v>
      </c>
    </row>
    <row r="4548" spans="1:133" x14ac:dyDescent="0.3">
      <c r="A4548">
        <v>106014326</v>
      </c>
      <c r="B4548" t="s">
        <v>860</v>
      </c>
      <c r="C4548">
        <v>20172</v>
      </c>
      <c r="D4548" s="1">
        <v>42826</v>
      </c>
      <c r="E4548" s="1">
        <v>42916</v>
      </c>
      <c r="F4548" t="s">
        <v>134</v>
      </c>
      <c r="G4548" t="s">
        <v>163</v>
      </c>
      <c r="H4548">
        <v>5</v>
      </c>
      <c r="I4548">
        <v>417</v>
      </c>
      <c r="J4548" t="s">
        <v>164</v>
      </c>
      <c r="K4548" t="s">
        <v>834</v>
      </c>
      <c r="L4548" t="s">
        <v>157</v>
      </c>
      <c r="M4548" t="s">
        <v>835</v>
      </c>
      <c r="N4548" t="s">
        <v>861</v>
      </c>
      <c r="O4548" t="s">
        <v>184</v>
      </c>
      <c r="P4548">
        <v>94611</v>
      </c>
      <c r="Q4548" t="s">
        <v>838</v>
      </c>
      <c r="R4548">
        <v>365</v>
      </c>
      <c r="S4548">
        <v>365</v>
      </c>
      <c r="T4548">
        <v>234</v>
      </c>
      <c r="U4548">
        <v>401</v>
      </c>
      <c r="V4548">
        <v>1522</v>
      </c>
      <c r="W4548">
        <v>83</v>
      </c>
      <c r="X4548">
        <v>465</v>
      </c>
      <c r="Y4548">
        <v>0</v>
      </c>
      <c r="Z4548">
        <v>0</v>
      </c>
      <c r="AA4548">
        <v>88</v>
      </c>
      <c r="AB4548">
        <v>2193</v>
      </c>
      <c r="AC4548">
        <v>0</v>
      </c>
      <c r="AD4548">
        <v>59</v>
      </c>
      <c r="AE4548">
        <v>4811</v>
      </c>
      <c r="AF4548">
        <v>0</v>
      </c>
      <c r="AG4548">
        <v>1974</v>
      </c>
      <c r="AH4548">
        <v>6860</v>
      </c>
      <c r="AI4548">
        <v>318</v>
      </c>
      <c r="AJ4548">
        <v>1640</v>
      </c>
      <c r="AK4548">
        <v>0</v>
      </c>
      <c r="AL4548">
        <v>0</v>
      </c>
      <c r="AM4548">
        <v>678</v>
      </c>
      <c r="AN4548">
        <v>7655</v>
      </c>
      <c r="AO4548">
        <v>0</v>
      </c>
      <c r="AP4548">
        <v>220</v>
      </c>
      <c r="AQ4548">
        <v>19345</v>
      </c>
      <c r="AR4548">
        <v>0</v>
      </c>
      <c r="AS4548">
        <v>1914</v>
      </c>
      <c r="AT4548">
        <v>20985</v>
      </c>
      <c r="AU4548">
        <v>1401</v>
      </c>
      <c r="AV4548">
        <v>11624</v>
      </c>
      <c r="AW4548">
        <v>0</v>
      </c>
      <c r="AX4548">
        <v>0</v>
      </c>
      <c r="AY4548">
        <v>1615</v>
      </c>
      <c r="AZ4548">
        <v>41691</v>
      </c>
      <c r="BA4548">
        <v>0</v>
      </c>
      <c r="BB4548">
        <v>11830</v>
      </c>
      <c r="BC4548">
        <v>9106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243029712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1889569</v>
      </c>
      <c r="DP4548">
        <v>1267806441</v>
      </c>
      <c r="DQ4548">
        <v>0</v>
      </c>
      <c r="DR4548">
        <v>0</v>
      </c>
      <c r="DS4548">
        <v>0</v>
      </c>
      <c r="DT4548">
        <v>0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</v>
      </c>
      <c r="EA4548">
        <v>0</v>
      </c>
      <c r="EB4548">
        <v>0</v>
      </c>
      <c r="EC4548">
        <v>0</v>
      </c>
    </row>
    <row r="4549" spans="1:133" x14ac:dyDescent="0.3">
      <c r="A4549">
        <v>106304409</v>
      </c>
      <c r="B4549" t="s">
        <v>862</v>
      </c>
      <c r="C4549">
        <v>20172</v>
      </c>
      <c r="D4549" s="1">
        <v>42826</v>
      </c>
      <c r="E4549" s="1">
        <v>42916</v>
      </c>
      <c r="F4549" t="s">
        <v>134</v>
      </c>
      <c r="G4549" t="s">
        <v>155</v>
      </c>
      <c r="H4549">
        <v>13</v>
      </c>
      <c r="I4549">
        <v>1011</v>
      </c>
      <c r="J4549" t="s">
        <v>164</v>
      </c>
      <c r="K4549" t="s">
        <v>834</v>
      </c>
      <c r="L4549" t="s">
        <v>214</v>
      </c>
      <c r="M4549" t="s">
        <v>840</v>
      </c>
      <c r="N4549" t="s">
        <v>863</v>
      </c>
      <c r="O4549" t="s">
        <v>160</v>
      </c>
      <c r="P4549">
        <v>92806</v>
      </c>
      <c r="Q4549" t="s">
        <v>843</v>
      </c>
      <c r="R4549">
        <v>435</v>
      </c>
      <c r="S4549">
        <v>435</v>
      </c>
      <c r="T4549">
        <v>242</v>
      </c>
      <c r="U4549">
        <v>41</v>
      </c>
      <c r="V4549">
        <v>2051</v>
      </c>
      <c r="W4549">
        <v>44</v>
      </c>
      <c r="X4549">
        <v>458</v>
      </c>
      <c r="Y4549">
        <v>0</v>
      </c>
      <c r="Z4549">
        <v>0</v>
      </c>
      <c r="AA4549">
        <v>19</v>
      </c>
      <c r="AB4549">
        <v>3216</v>
      </c>
      <c r="AC4549">
        <v>0</v>
      </c>
      <c r="AD4549">
        <v>26</v>
      </c>
      <c r="AE4549">
        <v>5855</v>
      </c>
      <c r="AF4549">
        <v>0</v>
      </c>
      <c r="AG4549">
        <v>202</v>
      </c>
      <c r="AH4549">
        <v>8139</v>
      </c>
      <c r="AI4549">
        <v>267</v>
      </c>
      <c r="AJ4549">
        <v>1443</v>
      </c>
      <c r="AK4549">
        <v>0</v>
      </c>
      <c r="AL4549">
        <v>0</v>
      </c>
      <c r="AM4549">
        <v>47</v>
      </c>
      <c r="AN4549">
        <v>9784</v>
      </c>
      <c r="AO4549">
        <v>0</v>
      </c>
      <c r="AP4549">
        <v>110</v>
      </c>
      <c r="AQ4549">
        <v>19992</v>
      </c>
      <c r="AR4549">
        <v>0</v>
      </c>
      <c r="AS4549">
        <v>243</v>
      </c>
      <c r="AT4549">
        <v>14552</v>
      </c>
      <c r="AU4549">
        <v>345</v>
      </c>
      <c r="AV4549">
        <v>6408</v>
      </c>
      <c r="AW4549">
        <v>0</v>
      </c>
      <c r="AX4549">
        <v>1</v>
      </c>
      <c r="AY4549">
        <v>365</v>
      </c>
      <c r="AZ4549">
        <v>29772</v>
      </c>
      <c r="BA4549">
        <v>0</v>
      </c>
      <c r="BB4549">
        <v>3032</v>
      </c>
      <c r="BC4549">
        <v>54718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191280531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15476432</v>
      </c>
      <c r="DP4549">
        <v>785879862</v>
      </c>
      <c r="DQ4549">
        <v>0</v>
      </c>
      <c r="DR4549">
        <v>0</v>
      </c>
      <c r="DS4549">
        <v>0</v>
      </c>
      <c r="DT4549">
        <v>0</v>
      </c>
      <c r="DU4549">
        <v>0</v>
      </c>
      <c r="DV4549">
        <v>0</v>
      </c>
      <c r="DW4549">
        <v>0</v>
      </c>
      <c r="DX4549">
        <v>0</v>
      </c>
      <c r="DY4549">
        <v>0</v>
      </c>
      <c r="DZ4549">
        <v>0</v>
      </c>
      <c r="EA4549">
        <v>0</v>
      </c>
      <c r="EB4549">
        <v>0</v>
      </c>
      <c r="EC4549">
        <v>0</v>
      </c>
    </row>
    <row r="4550" spans="1:133" x14ac:dyDescent="0.3">
      <c r="A4550">
        <v>106190432</v>
      </c>
      <c r="B4550" t="s">
        <v>864</v>
      </c>
      <c r="C4550">
        <v>20172</v>
      </c>
      <c r="D4550" s="1">
        <v>42826</v>
      </c>
      <c r="E4550" s="1">
        <v>42916</v>
      </c>
      <c r="F4550" t="s">
        <v>134</v>
      </c>
      <c r="G4550" t="s">
        <v>170</v>
      </c>
      <c r="H4550">
        <v>11</v>
      </c>
      <c r="I4550">
        <v>905</v>
      </c>
      <c r="J4550" t="s">
        <v>164</v>
      </c>
      <c r="K4550" t="s">
        <v>834</v>
      </c>
      <c r="L4550" t="s">
        <v>157</v>
      </c>
      <c r="M4550" t="s">
        <v>840</v>
      </c>
      <c r="N4550" t="s">
        <v>865</v>
      </c>
      <c r="O4550" t="s">
        <v>866</v>
      </c>
      <c r="P4550">
        <v>91402</v>
      </c>
      <c r="Q4550" t="s">
        <v>843</v>
      </c>
      <c r="R4550">
        <v>218</v>
      </c>
      <c r="S4550">
        <v>218</v>
      </c>
      <c r="T4550">
        <v>71</v>
      </c>
      <c r="U4550">
        <v>29</v>
      </c>
      <c r="V4550">
        <v>733</v>
      </c>
      <c r="W4550">
        <v>20</v>
      </c>
      <c r="X4550">
        <v>177</v>
      </c>
      <c r="Y4550">
        <v>0</v>
      </c>
      <c r="Z4550">
        <v>0</v>
      </c>
      <c r="AA4550">
        <v>6</v>
      </c>
      <c r="AB4550">
        <v>1104</v>
      </c>
      <c r="AC4550">
        <v>0</v>
      </c>
      <c r="AD4550">
        <v>19</v>
      </c>
      <c r="AE4550">
        <v>2088</v>
      </c>
      <c r="AF4550">
        <v>0</v>
      </c>
      <c r="AG4550">
        <v>117</v>
      </c>
      <c r="AH4550">
        <v>2031</v>
      </c>
      <c r="AI4550">
        <v>95</v>
      </c>
      <c r="AJ4550">
        <v>547</v>
      </c>
      <c r="AK4550">
        <v>0</v>
      </c>
      <c r="AL4550">
        <v>0</v>
      </c>
      <c r="AM4550">
        <v>12</v>
      </c>
      <c r="AN4550">
        <v>2993</v>
      </c>
      <c r="AO4550">
        <v>0</v>
      </c>
      <c r="AP4550">
        <v>67</v>
      </c>
      <c r="AQ4550">
        <v>5862</v>
      </c>
      <c r="AR4550">
        <v>0</v>
      </c>
      <c r="AS4550">
        <v>468</v>
      </c>
      <c r="AT4550">
        <v>11157</v>
      </c>
      <c r="AU4550">
        <v>1067</v>
      </c>
      <c r="AV4550">
        <v>6066</v>
      </c>
      <c r="AW4550">
        <v>0</v>
      </c>
      <c r="AX4550">
        <v>0</v>
      </c>
      <c r="AY4550">
        <v>322</v>
      </c>
      <c r="AZ4550">
        <v>20115</v>
      </c>
      <c r="BA4550">
        <v>0</v>
      </c>
      <c r="BB4550">
        <v>3131</v>
      </c>
      <c r="BC4550">
        <v>42326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86990046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1631655</v>
      </c>
      <c r="DP4550">
        <v>288325978</v>
      </c>
      <c r="DQ4550">
        <v>0</v>
      </c>
      <c r="DR4550">
        <v>0</v>
      </c>
      <c r="DS4550">
        <v>0</v>
      </c>
      <c r="DT4550">
        <v>0</v>
      </c>
      <c r="DU4550">
        <v>0</v>
      </c>
      <c r="DV4550">
        <v>0</v>
      </c>
      <c r="DW4550">
        <v>0</v>
      </c>
      <c r="DX4550">
        <v>0</v>
      </c>
      <c r="DY4550">
        <v>0</v>
      </c>
      <c r="DZ4550">
        <v>0</v>
      </c>
      <c r="EA4550">
        <v>0</v>
      </c>
      <c r="EB4550">
        <v>0</v>
      </c>
      <c r="EC4550">
        <v>0</v>
      </c>
    </row>
    <row r="4551" spans="1:133" x14ac:dyDescent="0.3">
      <c r="A4551">
        <v>106414139</v>
      </c>
      <c r="B4551" t="s">
        <v>867</v>
      </c>
      <c r="C4551">
        <v>20172</v>
      </c>
      <c r="D4551" s="1">
        <v>42826</v>
      </c>
      <c r="E4551" s="1">
        <v>42916</v>
      </c>
      <c r="F4551" t="s">
        <v>134</v>
      </c>
      <c r="G4551" t="s">
        <v>868</v>
      </c>
      <c r="H4551">
        <v>4</v>
      </c>
      <c r="I4551">
        <v>428</v>
      </c>
      <c r="J4551" t="s">
        <v>164</v>
      </c>
      <c r="K4551" t="s">
        <v>834</v>
      </c>
      <c r="L4551" t="s">
        <v>157</v>
      </c>
      <c r="M4551" t="s">
        <v>835</v>
      </c>
      <c r="N4551" t="s">
        <v>869</v>
      </c>
      <c r="O4551" t="s">
        <v>870</v>
      </c>
      <c r="P4551">
        <v>94063</v>
      </c>
      <c r="Q4551" t="s">
        <v>838</v>
      </c>
      <c r="R4551">
        <v>149</v>
      </c>
      <c r="S4551">
        <v>149</v>
      </c>
      <c r="T4551">
        <v>75</v>
      </c>
      <c r="U4551">
        <v>66</v>
      </c>
      <c r="V4551">
        <v>764</v>
      </c>
      <c r="W4551">
        <v>13</v>
      </c>
      <c r="X4551">
        <v>91</v>
      </c>
      <c r="Y4551">
        <v>0</v>
      </c>
      <c r="Z4551">
        <v>0</v>
      </c>
      <c r="AA4551">
        <v>17</v>
      </c>
      <c r="AB4551">
        <v>1121</v>
      </c>
      <c r="AC4551">
        <v>0</v>
      </c>
      <c r="AD4551">
        <v>18</v>
      </c>
      <c r="AE4551">
        <v>2090</v>
      </c>
      <c r="AF4551">
        <v>0</v>
      </c>
      <c r="AG4551">
        <v>228</v>
      </c>
      <c r="AH4551">
        <v>2420</v>
      </c>
      <c r="AI4551">
        <v>116</v>
      </c>
      <c r="AJ4551">
        <v>243</v>
      </c>
      <c r="AK4551">
        <v>0</v>
      </c>
      <c r="AL4551">
        <v>0</v>
      </c>
      <c r="AM4551">
        <v>55</v>
      </c>
      <c r="AN4551">
        <v>3050</v>
      </c>
      <c r="AO4551">
        <v>0</v>
      </c>
      <c r="AP4551">
        <v>87</v>
      </c>
      <c r="AQ4551">
        <v>6199</v>
      </c>
      <c r="AR4551">
        <v>0</v>
      </c>
      <c r="AS4551">
        <v>138</v>
      </c>
      <c r="AT4551">
        <v>3587</v>
      </c>
      <c r="AU4551">
        <v>108</v>
      </c>
      <c r="AV4551">
        <v>1076</v>
      </c>
      <c r="AW4551">
        <v>0</v>
      </c>
      <c r="AX4551">
        <v>0</v>
      </c>
      <c r="AY4551">
        <v>320</v>
      </c>
      <c r="AZ4551">
        <v>7157</v>
      </c>
      <c r="BA4551">
        <v>0</v>
      </c>
      <c r="BB4551">
        <v>1117</v>
      </c>
      <c r="BC4551">
        <v>13503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78443962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2969964</v>
      </c>
      <c r="DP4551">
        <v>405423530</v>
      </c>
      <c r="DQ4551">
        <v>0</v>
      </c>
      <c r="DR4551">
        <v>0</v>
      </c>
      <c r="DS4551">
        <v>0</v>
      </c>
      <c r="DT4551">
        <v>0</v>
      </c>
      <c r="DU4551">
        <v>0</v>
      </c>
      <c r="DV4551">
        <v>0</v>
      </c>
      <c r="DW4551">
        <v>0</v>
      </c>
      <c r="DX4551">
        <v>0</v>
      </c>
      <c r="DY4551">
        <v>0</v>
      </c>
      <c r="DZ4551">
        <v>0</v>
      </c>
      <c r="EA4551">
        <v>0</v>
      </c>
      <c r="EB4551">
        <v>0</v>
      </c>
      <c r="EC4551">
        <v>0</v>
      </c>
    </row>
    <row r="4552" spans="1:133" x14ac:dyDescent="0.3">
      <c r="A4552">
        <v>106480989</v>
      </c>
      <c r="B4552" t="s">
        <v>871</v>
      </c>
      <c r="C4552">
        <v>20172</v>
      </c>
      <c r="D4552" s="1">
        <v>42826</v>
      </c>
      <c r="E4552" s="1">
        <v>42916</v>
      </c>
      <c r="F4552" t="s">
        <v>134</v>
      </c>
      <c r="G4552" t="s">
        <v>502</v>
      </c>
      <c r="H4552">
        <v>3</v>
      </c>
      <c r="I4552">
        <v>409</v>
      </c>
      <c r="J4552" t="s">
        <v>164</v>
      </c>
      <c r="K4552" t="s">
        <v>834</v>
      </c>
      <c r="L4552" t="s">
        <v>157</v>
      </c>
      <c r="M4552" t="s">
        <v>835</v>
      </c>
      <c r="N4552" t="s">
        <v>872</v>
      </c>
      <c r="O4552" t="s">
        <v>504</v>
      </c>
      <c r="P4552">
        <v>94589</v>
      </c>
      <c r="Q4552" t="s">
        <v>838</v>
      </c>
      <c r="R4552">
        <v>248</v>
      </c>
      <c r="S4552">
        <v>248</v>
      </c>
      <c r="T4552">
        <v>140</v>
      </c>
      <c r="U4552">
        <v>186</v>
      </c>
      <c r="V4552">
        <v>1004</v>
      </c>
      <c r="W4552">
        <v>83</v>
      </c>
      <c r="X4552">
        <v>192</v>
      </c>
      <c r="Y4552">
        <v>0</v>
      </c>
      <c r="Z4552">
        <v>0</v>
      </c>
      <c r="AA4552">
        <v>15</v>
      </c>
      <c r="AB4552">
        <v>921</v>
      </c>
      <c r="AC4552">
        <v>0</v>
      </c>
      <c r="AD4552">
        <v>44</v>
      </c>
      <c r="AE4552">
        <v>2445</v>
      </c>
      <c r="AF4552">
        <v>0</v>
      </c>
      <c r="AG4552">
        <v>849</v>
      </c>
      <c r="AH4552">
        <v>5089</v>
      </c>
      <c r="AI4552">
        <v>400</v>
      </c>
      <c r="AJ4552">
        <v>689</v>
      </c>
      <c r="AK4552">
        <v>0</v>
      </c>
      <c r="AL4552">
        <v>0</v>
      </c>
      <c r="AM4552">
        <v>77</v>
      </c>
      <c r="AN4552">
        <v>4253</v>
      </c>
      <c r="AO4552">
        <v>0</v>
      </c>
      <c r="AP4552">
        <v>239</v>
      </c>
      <c r="AQ4552">
        <v>11596</v>
      </c>
      <c r="AR4552">
        <v>0</v>
      </c>
      <c r="AS4552">
        <v>790</v>
      </c>
      <c r="AT4552">
        <v>11134</v>
      </c>
      <c r="AU4552">
        <v>402</v>
      </c>
      <c r="AV4552">
        <v>5968</v>
      </c>
      <c r="AW4552">
        <v>0</v>
      </c>
      <c r="AX4552">
        <v>0</v>
      </c>
      <c r="AY4552">
        <v>812</v>
      </c>
      <c r="AZ4552">
        <v>18388</v>
      </c>
      <c r="BA4552">
        <v>0</v>
      </c>
      <c r="BB4552">
        <v>4300</v>
      </c>
      <c r="BC4552">
        <v>41794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115056937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3417013</v>
      </c>
      <c r="DP4552">
        <v>442991415</v>
      </c>
      <c r="DQ4552">
        <v>0</v>
      </c>
      <c r="DR4552">
        <v>0</v>
      </c>
      <c r="DS4552">
        <v>0</v>
      </c>
      <c r="DT4552">
        <v>0</v>
      </c>
      <c r="DU4552">
        <v>0</v>
      </c>
      <c r="DV4552">
        <v>0</v>
      </c>
      <c r="DW4552">
        <v>0</v>
      </c>
      <c r="DX4552">
        <v>0</v>
      </c>
      <c r="DY4552">
        <v>0</v>
      </c>
      <c r="DZ4552">
        <v>0</v>
      </c>
      <c r="EA4552">
        <v>0</v>
      </c>
      <c r="EB4552">
        <v>0</v>
      </c>
      <c r="EC4552">
        <v>0</v>
      </c>
    </row>
    <row r="4553" spans="1:133" x14ac:dyDescent="0.3">
      <c r="A4553">
        <v>106334025</v>
      </c>
      <c r="B4553" t="s">
        <v>873</v>
      </c>
      <c r="C4553">
        <v>20172</v>
      </c>
      <c r="D4553" s="1">
        <v>42826</v>
      </c>
      <c r="E4553" s="1">
        <v>42916</v>
      </c>
      <c r="F4553" t="s">
        <v>134</v>
      </c>
      <c r="G4553" t="s">
        <v>482</v>
      </c>
      <c r="H4553">
        <v>12</v>
      </c>
      <c r="I4553">
        <v>1111</v>
      </c>
      <c r="J4553" t="s">
        <v>164</v>
      </c>
      <c r="K4553" t="s">
        <v>834</v>
      </c>
      <c r="L4553" t="s">
        <v>157</v>
      </c>
      <c r="M4553" t="s">
        <v>840</v>
      </c>
      <c r="N4553" t="s">
        <v>874</v>
      </c>
      <c r="O4553" t="s">
        <v>875</v>
      </c>
      <c r="P4553">
        <v>92505</v>
      </c>
      <c r="Q4553" t="s">
        <v>843</v>
      </c>
      <c r="R4553">
        <v>226</v>
      </c>
      <c r="S4553">
        <v>226</v>
      </c>
      <c r="T4553">
        <v>111</v>
      </c>
      <c r="U4553">
        <v>46</v>
      </c>
      <c r="V4553">
        <v>729</v>
      </c>
      <c r="W4553">
        <v>11</v>
      </c>
      <c r="X4553">
        <v>206</v>
      </c>
      <c r="Y4553">
        <v>0</v>
      </c>
      <c r="Z4553">
        <v>0</v>
      </c>
      <c r="AA4553">
        <v>8</v>
      </c>
      <c r="AB4553">
        <v>1338</v>
      </c>
      <c r="AC4553">
        <v>0</v>
      </c>
      <c r="AD4553">
        <v>22</v>
      </c>
      <c r="AE4553">
        <v>2360</v>
      </c>
      <c r="AF4553">
        <v>0</v>
      </c>
      <c r="AG4553">
        <v>195</v>
      </c>
      <c r="AH4553">
        <v>3441</v>
      </c>
      <c r="AI4553">
        <v>46</v>
      </c>
      <c r="AJ4553">
        <v>691</v>
      </c>
      <c r="AK4553">
        <v>0</v>
      </c>
      <c r="AL4553">
        <v>0</v>
      </c>
      <c r="AM4553">
        <v>36</v>
      </c>
      <c r="AN4553">
        <v>4680</v>
      </c>
      <c r="AO4553">
        <v>0</v>
      </c>
      <c r="AP4553">
        <v>76</v>
      </c>
      <c r="AQ4553">
        <v>9165</v>
      </c>
      <c r="AR4553">
        <v>0</v>
      </c>
      <c r="AS4553">
        <v>400</v>
      </c>
      <c r="AT4553">
        <v>18587</v>
      </c>
      <c r="AU4553">
        <v>436</v>
      </c>
      <c r="AV4553">
        <v>7669</v>
      </c>
      <c r="AW4553">
        <v>0</v>
      </c>
      <c r="AX4553">
        <v>1</v>
      </c>
      <c r="AY4553">
        <v>444</v>
      </c>
      <c r="AZ4553">
        <v>39562</v>
      </c>
      <c r="BA4553">
        <v>0</v>
      </c>
      <c r="BB4553">
        <v>6657</v>
      </c>
      <c r="BC4553">
        <v>73756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118976316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7454980</v>
      </c>
      <c r="DP4553">
        <v>155892782</v>
      </c>
      <c r="DQ4553">
        <v>0</v>
      </c>
      <c r="DR4553">
        <v>0</v>
      </c>
      <c r="DS4553">
        <v>0</v>
      </c>
      <c r="DT4553">
        <v>0</v>
      </c>
      <c r="DU4553">
        <v>0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</v>
      </c>
    </row>
    <row r="4554" spans="1:133" x14ac:dyDescent="0.3">
      <c r="A4554">
        <v>106314024</v>
      </c>
      <c r="B4554" t="s">
        <v>876</v>
      </c>
      <c r="C4554">
        <v>20172</v>
      </c>
      <c r="D4554" s="1">
        <v>42826</v>
      </c>
      <c r="E4554" s="1">
        <v>42916</v>
      </c>
      <c r="F4554" t="s">
        <v>134</v>
      </c>
      <c r="G4554" t="s">
        <v>877</v>
      </c>
      <c r="H4554">
        <v>2</v>
      </c>
      <c r="I4554">
        <v>309</v>
      </c>
      <c r="J4554" t="s">
        <v>164</v>
      </c>
      <c r="K4554" t="s">
        <v>834</v>
      </c>
      <c r="L4554" t="s">
        <v>157</v>
      </c>
      <c r="M4554" t="s">
        <v>835</v>
      </c>
      <c r="N4554" t="s">
        <v>878</v>
      </c>
      <c r="O4554" t="s">
        <v>879</v>
      </c>
      <c r="P4554">
        <v>95661</v>
      </c>
      <c r="Q4554" t="s">
        <v>838</v>
      </c>
      <c r="R4554">
        <v>340</v>
      </c>
      <c r="S4554">
        <v>340</v>
      </c>
      <c r="T4554">
        <v>215</v>
      </c>
      <c r="U4554">
        <v>167</v>
      </c>
      <c r="V4554">
        <v>1894</v>
      </c>
      <c r="W4554">
        <v>65</v>
      </c>
      <c r="X4554">
        <v>491</v>
      </c>
      <c r="Y4554">
        <v>0</v>
      </c>
      <c r="Z4554">
        <v>0</v>
      </c>
      <c r="AA4554">
        <v>49</v>
      </c>
      <c r="AB4554">
        <v>2727</v>
      </c>
      <c r="AC4554">
        <v>0</v>
      </c>
      <c r="AD4554">
        <v>49</v>
      </c>
      <c r="AE4554">
        <v>5442</v>
      </c>
      <c r="AF4554">
        <v>0</v>
      </c>
      <c r="AG4554">
        <v>610</v>
      </c>
      <c r="AH4554">
        <v>6282</v>
      </c>
      <c r="AI4554">
        <v>210</v>
      </c>
      <c r="AJ4554">
        <v>1346</v>
      </c>
      <c r="AK4554">
        <v>0</v>
      </c>
      <c r="AL4554">
        <v>0</v>
      </c>
      <c r="AM4554">
        <v>316</v>
      </c>
      <c r="AN4554">
        <v>8743</v>
      </c>
      <c r="AO4554">
        <v>0</v>
      </c>
      <c r="AP4554">
        <v>278</v>
      </c>
      <c r="AQ4554">
        <v>17785</v>
      </c>
      <c r="AR4554">
        <v>0</v>
      </c>
      <c r="AS4554">
        <v>391</v>
      </c>
      <c r="AT4554">
        <v>11714</v>
      </c>
      <c r="AU4554">
        <v>1212</v>
      </c>
      <c r="AV4554">
        <v>6057</v>
      </c>
      <c r="AW4554">
        <v>0</v>
      </c>
      <c r="AX4554">
        <v>1</v>
      </c>
      <c r="AY4554">
        <v>610</v>
      </c>
      <c r="AZ4554">
        <v>21929</v>
      </c>
      <c r="BA4554">
        <v>0</v>
      </c>
      <c r="BB4554">
        <v>3469</v>
      </c>
      <c r="BC4554">
        <v>45383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193419845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3277641</v>
      </c>
      <c r="DP4554">
        <v>410856482</v>
      </c>
      <c r="DQ4554">
        <v>0</v>
      </c>
      <c r="DR4554">
        <v>0</v>
      </c>
      <c r="DS4554">
        <v>0</v>
      </c>
      <c r="DT4554">
        <v>0</v>
      </c>
      <c r="DU4554">
        <v>0</v>
      </c>
      <c r="DV4554">
        <v>0</v>
      </c>
      <c r="DW4554">
        <v>0</v>
      </c>
      <c r="DX4554">
        <v>0</v>
      </c>
      <c r="DY4554">
        <v>0</v>
      </c>
      <c r="DZ4554">
        <v>0</v>
      </c>
      <c r="EA4554">
        <v>0</v>
      </c>
      <c r="EB4554">
        <v>0</v>
      </c>
      <c r="EC4554">
        <v>0</v>
      </c>
    </row>
    <row r="4555" spans="1:133" x14ac:dyDescent="0.3">
      <c r="A4555">
        <v>106340913</v>
      </c>
      <c r="B4555" t="s">
        <v>880</v>
      </c>
      <c r="C4555">
        <v>20172</v>
      </c>
      <c r="D4555" s="1">
        <v>42826</v>
      </c>
      <c r="E4555" s="1">
        <v>42916</v>
      </c>
      <c r="F4555" t="s">
        <v>134</v>
      </c>
      <c r="G4555" t="s">
        <v>492</v>
      </c>
      <c r="H4555">
        <v>2</v>
      </c>
      <c r="I4555">
        <v>311</v>
      </c>
      <c r="J4555" t="s">
        <v>164</v>
      </c>
      <c r="K4555" t="s">
        <v>834</v>
      </c>
      <c r="L4555" t="s">
        <v>157</v>
      </c>
      <c r="M4555" t="s">
        <v>835</v>
      </c>
      <c r="N4555" t="s">
        <v>881</v>
      </c>
      <c r="O4555" t="s">
        <v>497</v>
      </c>
      <c r="P4555">
        <v>95825</v>
      </c>
      <c r="Q4555" t="s">
        <v>838</v>
      </c>
      <c r="R4555">
        <v>287</v>
      </c>
      <c r="S4555">
        <v>287</v>
      </c>
      <c r="T4555">
        <v>126</v>
      </c>
      <c r="U4555">
        <v>268</v>
      </c>
      <c r="V4555">
        <v>1308</v>
      </c>
      <c r="W4555">
        <v>55</v>
      </c>
      <c r="X4555">
        <v>277</v>
      </c>
      <c r="Y4555">
        <v>0</v>
      </c>
      <c r="Z4555">
        <v>0</v>
      </c>
      <c r="AA4555">
        <v>15</v>
      </c>
      <c r="AB4555">
        <v>777</v>
      </c>
      <c r="AC4555">
        <v>0</v>
      </c>
      <c r="AD4555">
        <v>33</v>
      </c>
      <c r="AE4555">
        <v>2733</v>
      </c>
      <c r="AF4555">
        <v>0</v>
      </c>
      <c r="AG4555">
        <v>1177</v>
      </c>
      <c r="AH4555">
        <v>4766</v>
      </c>
      <c r="AI4555">
        <v>254</v>
      </c>
      <c r="AJ4555">
        <v>992</v>
      </c>
      <c r="AK4555">
        <v>0</v>
      </c>
      <c r="AL4555">
        <v>0</v>
      </c>
      <c r="AM4555">
        <v>70</v>
      </c>
      <c r="AN4555">
        <v>3045</v>
      </c>
      <c r="AO4555">
        <v>0</v>
      </c>
      <c r="AP4555">
        <v>97</v>
      </c>
      <c r="AQ4555">
        <v>10401</v>
      </c>
      <c r="AR4555">
        <v>0</v>
      </c>
      <c r="AS4555">
        <v>1269</v>
      </c>
      <c r="AT4555">
        <v>18343</v>
      </c>
      <c r="AU4555">
        <v>2425</v>
      </c>
      <c r="AV4555">
        <v>13287</v>
      </c>
      <c r="AW4555">
        <v>0</v>
      </c>
      <c r="AX4555">
        <v>0</v>
      </c>
      <c r="AY4555">
        <v>1071</v>
      </c>
      <c r="AZ4555">
        <v>24416</v>
      </c>
      <c r="BA4555">
        <v>0</v>
      </c>
      <c r="BB4555">
        <v>6965</v>
      </c>
      <c r="BC4555">
        <v>67776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152892376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2764824</v>
      </c>
      <c r="DP4555">
        <v>125199444</v>
      </c>
      <c r="DQ4555">
        <v>0</v>
      </c>
      <c r="DR4555">
        <v>0</v>
      </c>
      <c r="DS4555">
        <v>0</v>
      </c>
      <c r="DT4555">
        <v>0</v>
      </c>
      <c r="DU4555">
        <v>0</v>
      </c>
      <c r="DV4555">
        <v>0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0</v>
      </c>
    </row>
    <row r="4556" spans="1:133" x14ac:dyDescent="0.3">
      <c r="A4556">
        <v>106370730</v>
      </c>
      <c r="B4556" t="s">
        <v>882</v>
      </c>
      <c r="C4556">
        <v>20172</v>
      </c>
      <c r="D4556" s="1">
        <v>42826</v>
      </c>
      <c r="E4556" s="1">
        <v>42916</v>
      </c>
      <c r="F4556" t="s">
        <v>134</v>
      </c>
      <c r="G4556" t="s">
        <v>186</v>
      </c>
      <c r="H4556">
        <v>14</v>
      </c>
      <c r="I4556">
        <v>1416</v>
      </c>
      <c r="J4556" t="s">
        <v>164</v>
      </c>
      <c r="K4556" t="s">
        <v>834</v>
      </c>
      <c r="L4556" t="s">
        <v>214</v>
      </c>
      <c r="M4556" t="s">
        <v>840</v>
      </c>
      <c r="N4556" t="s">
        <v>883</v>
      </c>
      <c r="O4556" t="s">
        <v>190</v>
      </c>
      <c r="P4556">
        <v>92120</v>
      </c>
      <c r="Q4556" t="s">
        <v>843</v>
      </c>
      <c r="R4556">
        <v>667</v>
      </c>
      <c r="S4556">
        <v>600</v>
      </c>
      <c r="T4556">
        <v>241</v>
      </c>
      <c r="U4556">
        <v>150</v>
      </c>
      <c r="V4556">
        <v>2518</v>
      </c>
      <c r="W4556">
        <v>47</v>
      </c>
      <c r="X4556">
        <v>349</v>
      </c>
      <c r="Y4556">
        <v>0</v>
      </c>
      <c r="Z4556">
        <v>0</v>
      </c>
      <c r="AA4556">
        <v>21</v>
      </c>
      <c r="AB4556">
        <v>2686</v>
      </c>
      <c r="AC4556">
        <v>0</v>
      </c>
      <c r="AD4556">
        <v>46</v>
      </c>
      <c r="AE4556">
        <v>5817</v>
      </c>
      <c r="AF4556">
        <v>0</v>
      </c>
      <c r="AG4556">
        <v>689</v>
      </c>
      <c r="AH4556">
        <v>9455</v>
      </c>
      <c r="AI4556">
        <v>228</v>
      </c>
      <c r="AJ4556">
        <v>1089</v>
      </c>
      <c r="AK4556">
        <v>0</v>
      </c>
      <c r="AL4556">
        <v>0</v>
      </c>
      <c r="AM4556">
        <v>70</v>
      </c>
      <c r="AN4556">
        <v>8249</v>
      </c>
      <c r="AO4556">
        <v>0</v>
      </c>
      <c r="AP4556">
        <v>159</v>
      </c>
      <c r="AQ4556">
        <v>19939</v>
      </c>
      <c r="AR4556">
        <v>0</v>
      </c>
      <c r="AS4556">
        <v>402</v>
      </c>
      <c r="AT4556">
        <v>13976</v>
      </c>
      <c r="AU4556">
        <v>365</v>
      </c>
      <c r="AV4556">
        <v>4499</v>
      </c>
      <c r="AW4556">
        <v>0</v>
      </c>
      <c r="AX4556">
        <v>3</v>
      </c>
      <c r="AY4556">
        <v>537</v>
      </c>
      <c r="AZ4556">
        <v>26970</v>
      </c>
      <c r="BA4556">
        <v>0</v>
      </c>
      <c r="BB4556">
        <v>2432</v>
      </c>
      <c r="BC4556">
        <v>49184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243273567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9205361</v>
      </c>
      <c r="DP4556">
        <v>918280954</v>
      </c>
      <c r="DQ4556">
        <v>0</v>
      </c>
      <c r="DR4556">
        <v>0</v>
      </c>
      <c r="DS4556">
        <v>0</v>
      </c>
      <c r="DT4556">
        <v>0</v>
      </c>
      <c r="DU4556">
        <v>0</v>
      </c>
      <c r="DV4556">
        <v>0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</row>
    <row r="4557" spans="1:133" x14ac:dyDescent="0.3">
      <c r="A4557">
        <v>106380857</v>
      </c>
      <c r="B4557" t="s">
        <v>884</v>
      </c>
      <c r="C4557">
        <v>20172</v>
      </c>
      <c r="D4557" s="1">
        <v>42826</v>
      </c>
      <c r="E4557" s="1">
        <v>42916</v>
      </c>
      <c r="F4557" t="s">
        <v>134</v>
      </c>
      <c r="G4557" t="s">
        <v>320</v>
      </c>
      <c r="H4557">
        <v>4</v>
      </c>
      <c r="I4557">
        <v>423</v>
      </c>
      <c r="J4557" t="s">
        <v>164</v>
      </c>
      <c r="K4557" t="s">
        <v>834</v>
      </c>
      <c r="L4557" t="s">
        <v>214</v>
      </c>
      <c r="M4557" t="s">
        <v>835</v>
      </c>
      <c r="N4557" t="s">
        <v>885</v>
      </c>
      <c r="O4557" t="s">
        <v>323</v>
      </c>
      <c r="P4557">
        <v>94115</v>
      </c>
      <c r="Q4557" t="s">
        <v>838</v>
      </c>
      <c r="R4557">
        <v>239</v>
      </c>
      <c r="S4557">
        <v>239</v>
      </c>
      <c r="T4557">
        <v>150</v>
      </c>
      <c r="U4557">
        <v>101</v>
      </c>
      <c r="V4557">
        <v>1087</v>
      </c>
      <c r="W4557">
        <v>15</v>
      </c>
      <c r="X4557">
        <v>103</v>
      </c>
      <c r="Y4557">
        <v>0</v>
      </c>
      <c r="Z4557">
        <v>0</v>
      </c>
      <c r="AA4557">
        <v>8</v>
      </c>
      <c r="AB4557">
        <v>1629</v>
      </c>
      <c r="AC4557">
        <v>0</v>
      </c>
      <c r="AD4557">
        <v>12</v>
      </c>
      <c r="AE4557">
        <v>2955</v>
      </c>
      <c r="AF4557">
        <v>0</v>
      </c>
      <c r="AG4557">
        <v>433</v>
      </c>
      <c r="AH4557">
        <v>5396</v>
      </c>
      <c r="AI4557">
        <v>68</v>
      </c>
      <c r="AJ4557">
        <v>351</v>
      </c>
      <c r="AK4557">
        <v>0</v>
      </c>
      <c r="AL4557">
        <v>0</v>
      </c>
      <c r="AM4557">
        <v>113</v>
      </c>
      <c r="AN4557">
        <v>6036</v>
      </c>
      <c r="AO4557">
        <v>0</v>
      </c>
      <c r="AP4557">
        <v>28</v>
      </c>
      <c r="AQ4557">
        <v>12425</v>
      </c>
      <c r="AR4557">
        <v>0</v>
      </c>
      <c r="AS4557">
        <v>255</v>
      </c>
      <c r="AT4557">
        <v>5270</v>
      </c>
      <c r="AU4557">
        <v>91</v>
      </c>
      <c r="AV4557">
        <v>1174</v>
      </c>
      <c r="AW4557">
        <v>0</v>
      </c>
      <c r="AX4557">
        <v>0</v>
      </c>
      <c r="AY4557">
        <v>371</v>
      </c>
      <c r="AZ4557">
        <v>11098</v>
      </c>
      <c r="BA4557">
        <v>0</v>
      </c>
      <c r="BB4557">
        <v>1475</v>
      </c>
      <c r="BC4557">
        <v>19734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15842504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3058012</v>
      </c>
      <c r="DP4557">
        <v>278769136</v>
      </c>
      <c r="DQ4557">
        <v>0</v>
      </c>
      <c r="DR4557">
        <v>0</v>
      </c>
      <c r="DS4557">
        <v>0</v>
      </c>
      <c r="DT4557">
        <v>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</row>
    <row r="4558" spans="1:133" x14ac:dyDescent="0.3">
      <c r="A4558">
        <v>106431506</v>
      </c>
      <c r="B4558" t="s">
        <v>886</v>
      </c>
      <c r="C4558">
        <v>20172</v>
      </c>
      <c r="D4558" s="1">
        <v>42826</v>
      </c>
      <c r="E4558" s="1">
        <v>42916</v>
      </c>
      <c r="F4558" t="s">
        <v>134</v>
      </c>
      <c r="G4558" t="s">
        <v>386</v>
      </c>
      <c r="H4558">
        <v>7</v>
      </c>
      <c r="I4558">
        <v>431</v>
      </c>
      <c r="J4558" t="s">
        <v>164</v>
      </c>
      <c r="K4558" t="s">
        <v>834</v>
      </c>
      <c r="L4558" t="s">
        <v>157</v>
      </c>
      <c r="M4558" t="s">
        <v>835</v>
      </c>
      <c r="N4558" t="s">
        <v>887</v>
      </c>
      <c r="O4558" t="s">
        <v>500</v>
      </c>
      <c r="P4558">
        <v>95119</v>
      </c>
      <c r="Q4558" t="s">
        <v>838</v>
      </c>
      <c r="R4558">
        <v>247</v>
      </c>
      <c r="S4558">
        <v>247</v>
      </c>
      <c r="T4558">
        <v>104</v>
      </c>
      <c r="U4558">
        <v>115</v>
      </c>
      <c r="V4558">
        <v>1021</v>
      </c>
      <c r="W4558">
        <v>43</v>
      </c>
      <c r="X4558">
        <v>94</v>
      </c>
      <c r="Y4558">
        <v>0</v>
      </c>
      <c r="Z4558">
        <v>0</v>
      </c>
      <c r="AA4558">
        <v>20</v>
      </c>
      <c r="AB4558">
        <v>1463</v>
      </c>
      <c r="AC4558">
        <v>0</v>
      </c>
      <c r="AD4558">
        <v>28</v>
      </c>
      <c r="AE4558">
        <v>2784</v>
      </c>
      <c r="AF4558">
        <v>0</v>
      </c>
      <c r="AG4558">
        <v>503</v>
      </c>
      <c r="AH4558">
        <v>3969</v>
      </c>
      <c r="AI4558">
        <v>126</v>
      </c>
      <c r="AJ4558">
        <v>242</v>
      </c>
      <c r="AK4558">
        <v>0</v>
      </c>
      <c r="AL4558">
        <v>0</v>
      </c>
      <c r="AM4558">
        <v>121</v>
      </c>
      <c r="AN4558">
        <v>3571</v>
      </c>
      <c r="AO4558">
        <v>0</v>
      </c>
      <c r="AP4558">
        <v>63</v>
      </c>
      <c r="AQ4558">
        <v>8595</v>
      </c>
      <c r="AR4558">
        <v>0</v>
      </c>
      <c r="AS4558">
        <v>494</v>
      </c>
      <c r="AT4558">
        <v>9374</v>
      </c>
      <c r="AU4558">
        <v>644</v>
      </c>
      <c r="AV4558">
        <v>3083</v>
      </c>
      <c r="AW4558">
        <v>0</v>
      </c>
      <c r="AX4558">
        <v>0</v>
      </c>
      <c r="AY4558">
        <v>1016</v>
      </c>
      <c r="AZ4558">
        <v>21550</v>
      </c>
      <c r="BA4558">
        <v>0</v>
      </c>
      <c r="BB4558">
        <v>4069</v>
      </c>
      <c r="BC4558">
        <v>4023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117398659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2176198</v>
      </c>
      <c r="DP4558">
        <v>109683065</v>
      </c>
      <c r="DQ4558">
        <v>0</v>
      </c>
      <c r="DR4558">
        <v>0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</row>
    <row r="4559" spans="1:133" x14ac:dyDescent="0.3">
      <c r="A4559">
        <v>106014337</v>
      </c>
      <c r="B4559" t="s">
        <v>888</v>
      </c>
      <c r="C4559">
        <v>20172</v>
      </c>
      <c r="D4559" s="1">
        <v>42826</v>
      </c>
      <c r="E4559" s="1">
        <v>42916</v>
      </c>
      <c r="F4559" t="s">
        <v>134</v>
      </c>
      <c r="G4559" t="s">
        <v>163</v>
      </c>
      <c r="H4559">
        <v>5</v>
      </c>
      <c r="I4559">
        <v>421</v>
      </c>
      <c r="J4559" t="s">
        <v>164</v>
      </c>
      <c r="K4559" t="s">
        <v>834</v>
      </c>
      <c r="L4559" t="s">
        <v>157</v>
      </c>
      <c r="M4559" t="s">
        <v>835</v>
      </c>
      <c r="N4559" t="s">
        <v>889</v>
      </c>
      <c r="O4559" t="s">
        <v>890</v>
      </c>
      <c r="P4559">
        <v>94577</v>
      </c>
      <c r="Q4559" t="s">
        <v>838</v>
      </c>
      <c r="R4559">
        <v>216</v>
      </c>
      <c r="S4559">
        <v>206</v>
      </c>
      <c r="T4559">
        <v>104</v>
      </c>
      <c r="U4559">
        <v>80</v>
      </c>
      <c r="V4559">
        <v>1056</v>
      </c>
      <c r="W4559">
        <v>28</v>
      </c>
      <c r="X4559">
        <v>183</v>
      </c>
      <c r="Y4559">
        <v>0</v>
      </c>
      <c r="Z4559">
        <v>0</v>
      </c>
      <c r="AA4559">
        <v>13</v>
      </c>
      <c r="AB4559">
        <v>1600</v>
      </c>
      <c r="AC4559">
        <v>0</v>
      </c>
      <c r="AD4559">
        <v>20</v>
      </c>
      <c r="AE4559">
        <v>2980</v>
      </c>
      <c r="AF4559">
        <v>0</v>
      </c>
      <c r="AG4559">
        <v>342</v>
      </c>
      <c r="AH4559">
        <v>3381</v>
      </c>
      <c r="AI4559">
        <v>191</v>
      </c>
      <c r="AJ4559">
        <v>420</v>
      </c>
      <c r="AK4559">
        <v>0</v>
      </c>
      <c r="AL4559">
        <v>0</v>
      </c>
      <c r="AM4559">
        <v>137</v>
      </c>
      <c r="AN4559">
        <v>4118</v>
      </c>
      <c r="AO4559">
        <v>0</v>
      </c>
      <c r="AP4559">
        <v>38</v>
      </c>
      <c r="AQ4559">
        <v>8627</v>
      </c>
      <c r="AR4559">
        <v>0</v>
      </c>
      <c r="AS4559">
        <v>384</v>
      </c>
      <c r="AT4559">
        <v>8980</v>
      </c>
      <c r="AU4559">
        <v>313</v>
      </c>
      <c r="AV4559">
        <v>3784</v>
      </c>
      <c r="AW4559">
        <v>0</v>
      </c>
      <c r="AX4559">
        <v>0</v>
      </c>
      <c r="AY4559">
        <v>484</v>
      </c>
      <c r="AZ4559">
        <v>20356</v>
      </c>
      <c r="BA4559">
        <v>0</v>
      </c>
      <c r="BB4559">
        <v>3355</v>
      </c>
      <c r="BC4559">
        <v>37656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124947311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643117</v>
      </c>
      <c r="DP4559">
        <v>580371777</v>
      </c>
      <c r="DQ4559">
        <v>0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</row>
    <row r="4560" spans="1:133" x14ac:dyDescent="0.3">
      <c r="A4560">
        <v>106210992</v>
      </c>
      <c r="B4560" t="s">
        <v>891</v>
      </c>
      <c r="C4560">
        <v>20172</v>
      </c>
      <c r="D4560" s="1">
        <v>42826</v>
      </c>
      <c r="E4560" s="1">
        <v>42916</v>
      </c>
      <c r="F4560" t="s">
        <v>134</v>
      </c>
      <c r="G4560" t="s">
        <v>892</v>
      </c>
      <c r="H4560">
        <v>4</v>
      </c>
      <c r="I4560">
        <v>405</v>
      </c>
      <c r="J4560" t="s">
        <v>164</v>
      </c>
      <c r="K4560" t="s">
        <v>834</v>
      </c>
      <c r="L4560" t="s">
        <v>157</v>
      </c>
      <c r="M4560" t="s">
        <v>835</v>
      </c>
      <c r="N4560" t="s">
        <v>893</v>
      </c>
      <c r="O4560" t="s">
        <v>894</v>
      </c>
      <c r="P4560">
        <v>94903</v>
      </c>
      <c r="Q4560" t="s">
        <v>838</v>
      </c>
      <c r="R4560">
        <v>116</v>
      </c>
      <c r="S4560">
        <v>116</v>
      </c>
      <c r="T4560">
        <v>39</v>
      </c>
      <c r="U4560">
        <v>48</v>
      </c>
      <c r="V4560">
        <v>698</v>
      </c>
      <c r="W4560">
        <v>12</v>
      </c>
      <c r="X4560">
        <v>0</v>
      </c>
      <c r="Y4560">
        <v>0</v>
      </c>
      <c r="Z4560">
        <v>0</v>
      </c>
      <c r="AA4560">
        <v>7</v>
      </c>
      <c r="AB4560">
        <v>299</v>
      </c>
      <c r="AC4560">
        <v>0</v>
      </c>
      <c r="AD4560">
        <v>10</v>
      </c>
      <c r="AE4560">
        <v>1074</v>
      </c>
      <c r="AF4560">
        <v>0</v>
      </c>
      <c r="AG4560">
        <v>146</v>
      </c>
      <c r="AH4560">
        <v>2105</v>
      </c>
      <c r="AI4560">
        <v>33</v>
      </c>
      <c r="AJ4560">
        <v>0</v>
      </c>
      <c r="AK4560">
        <v>0</v>
      </c>
      <c r="AL4560">
        <v>0</v>
      </c>
      <c r="AM4560">
        <v>33</v>
      </c>
      <c r="AN4560">
        <v>891</v>
      </c>
      <c r="AO4560">
        <v>0</v>
      </c>
      <c r="AP4560">
        <v>25</v>
      </c>
      <c r="AQ4560">
        <v>3233</v>
      </c>
      <c r="AR4560">
        <v>0</v>
      </c>
      <c r="AS4560">
        <v>195</v>
      </c>
      <c r="AT4560">
        <v>12065</v>
      </c>
      <c r="AU4560">
        <v>59</v>
      </c>
      <c r="AV4560">
        <v>1914</v>
      </c>
      <c r="AW4560">
        <v>0</v>
      </c>
      <c r="AX4560">
        <v>0</v>
      </c>
      <c r="AY4560">
        <v>406</v>
      </c>
      <c r="AZ4560">
        <v>13510</v>
      </c>
      <c r="BA4560">
        <v>0</v>
      </c>
      <c r="BB4560">
        <v>5624</v>
      </c>
      <c r="BC4560">
        <v>33773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67876961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2313547</v>
      </c>
      <c r="DP4560">
        <v>47228029</v>
      </c>
      <c r="DQ4560">
        <v>0</v>
      </c>
      <c r="DR4560">
        <v>0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</row>
    <row r="4561" spans="1:133" x14ac:dyDescent="0.3">
      <c r="A4561">
        <v>106434153</v>
      </c>
      <c r="B4561" t="s">
        <v>895</v>
      </c>
      <c r="C4561">
        <v>20172</v>
      </c>
      <c r="D4561" s="1">
        <v>42826</v>
      </c>
      <c r="E4561" s="1">
        <v>42916</v>
      </c>
      <c r="F4561" t="s">
        <v>134</v>
      </c>
      <c r="G4561" t="s">
        <v>386</v>
      </c>
      <c r="H4561">
        <v>7</v>
      </c>
      <c r="I4561">
        <v>429</v>
      </c>
      <c r="J4561" t="s">
        <v>164</v>
      </c>
      <c r="K4561" t="s">
        <v>834</v>
      </c>
      <c r="L4561" t="s">
        <v>214</v>
      </c>
      <c r="M4561" t="s">
        <v>835</v>
      </c>
      <c r="N4561" t="s">
        <v>896</v>
      </c>
      <c r="O4561" t="s">
        <v>897</v>
      </c>
      <c r="P4561">
        <v>95051</v>
      </c>
      <c r="Q4561" t="s">
        <v>838</v>
      </c>
      <c r="R4561">
        <v>327</v>
      </c>
      <c r="S4561">
        <v>327</v>
      </c>
      <c r="T4561">
        <v>203</v>
      </c>
      <c r="U4561">
        <v>145</v>
      </c>
      <c r="V4561">
        <v>1682</v>
      </c>
      <c r="W4561">
        <v>23</v>
      </c>
      <c r="X4561">
        <v>181</v>
      </c>
      <c r="Y4561">
        <v>0</v>
      </c>
      <c r="Z4561">
        <v>0</v>
      </c>
      <c r="AA4561">
        <v>34</v>
      </c>
      <c r="AB4561">
        <v>2589</v>
      </c>
      <c r="AC4561">
        <v>0</v>
      </c>
      <c r="AD4561">
        <v>32</v>
      </c>
      <c r="AE4561">
        <v>4686</v>
      </c>
      <c r="AF4561">
        <v>0</v>
      </c>
      <c r="AG4561">
        <v>517</v>
      </c>
      <c r="AH4561">
        <v>7018</v>
      </c>
      <c r="AI4561">
        <v>103</v>
      </c>
      <c r="AJ4561">
        <v>667</v>
      </c>
      <c r="AK4561">
        <v>0</v>
      </c>
      <c r="AL4561">
        <v>0</v>
      </c>
      <c r="AM4561">
        <v>220</v>
      </c>
      <c r="AN4561">
        <v>8113</v>
      </c>
      <c r="AO4561">
        <v>0</v>
      </c>
      <c r="AP4561">
        <v>119</v>
      </c>
      <c r="AQ4561">
        <v>16757</v>
      </c>
      <c r="AR4561">
        <v>0</v>
      </c>
      <c r="AS4561">
        <v>436</v>
      </c>
      <c r="AT4561">
        <v>13777</v>
      </c>
      <c r="AU4561">
        <v>309</v>
      </c>
      <c r="AV4561">
        <v>2706</v>
      </c>
      <c r="AW4561">
        <v>0</v>
      </c>
      <c r="AX4561">
        <v>0</v>
      </c>
      <c r="AY4561">
        <v>937</v>
      </c>
      <c r="AZ4561">
        <v>32640</v>
      </c>
      <c r="BA4561">
        <v>0</v>
      </c>
      <c r="BB4561">
        <v>4235</v>
      </c>
      <c r="BC4561">
        <v>5504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203865061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2809823</v>
      </c>
      <c r="DP4561">
        <v>479714169</v>
      </c>
      <c r="DQ4561">
        <v>0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</row>
    <row r="4562" spans="1:133" x14ac:dyDescent="0.3">
      <c r="A4562">
        <v>106494019</v>
      </c>
      <c r="B4562" t="s">
        <v>898</v>
      </c>
      <c r="C4562">
        <v>20172</v>
      </c>
      <c r="D4562" s="1">
        <v>42826</v>
      </c>
      <c r="E4562" s="1">
        <v>42916</v>
      </c>
      <c r="F4562" t="s">
        <v>134</v>
      </c>
      <c r="G4562" t="s">
        <v>228</v>
      </c>
      <c r="H4562">
        <v>3</v>
      </c>
      <c r="I4562">
        <v>401</v>
      </c>
      <c r="J4562" t="s">
        <v>164</v>
      </c>
      <c r="K4562" t="s">
        <v>834</v>
      </c>
      <c r="L4562" t="s">
        <v>157</v>
      </c>
      <c r="M4562" t="s">
        <v>835</v>
      </c>
      <c r="N4562" t="s">
        <v>899</v>
      </c>
      <c r="O4562" t="s">
        <v>231</v>
      </c>
      <c r="P4562">
        <v>95403</v>
      </c>
      <c r="Q4562" t="s">
        <v>838</v>
      </c>
      <c r="R4562">
        <v>173</v>
      </c>
      <c r="S4562">
        <v>173</v>
      </c>
      <c r="T4562">
        <v>99</v>
      </c>
      <c r="U4562">
        <v>86</v>
      </c>
      <c r="V4562">
        <v>1244</v>
      </c>
      <c r="W4562">
        <v>10</v>
      </c>
      <c r="X4562">
        <v>169</v>
      </c>
      <c r="Y4562">
        <v>0</v>
      </c>
      <c r="Z4562">
        <v>0</v>
      </c>
      <c r="AA4562">
        <v>13</v>
      </c>
      <c r="AB4562">
        <v>1075</v>
      </c>
      <c r="AC4562">
        <v>0</v>
      </c>
      <c r="AD4562">
        <v>10</v>
      </c>
      <c r="AE4562">
        <v>2607</v>
      </c>
      <c r="AF4562">
        <v>0</v>
      </c>
      <c r="AG4562">
        <v>304</v>
      </c>
      <c r="AH4562">
        <v>4397</v>
      </c>
      <c r="AI4562">
        <v>52</v>
      </c>
      <c r="AJ4562">
        <v>498</v>
      </c>
      <c r="AK4562">
        <v>0</v>
      </c>
      <c r="AL4562">
        <v>0</v>
      </c>
      <c r="AM4562">
        <v>38</v>
      </c>
      <c r="AN4562">
        <v>2916</v>
      </c>
      <c r="AO4562">
        <v>0</v>
      </c>
      <c r="AP4562">
        <v>21</v>
      </c>
      <c r="AQ4562">
        <v>8226</v>
      </c>
      <c r="AR4562">
        <v>0</v>
      </c>
      <c r="AS4562">
        <v>349</v>
      </c>
      <c r="AT4562">
        <v>13415</v>
      </c>
      <c r="AU4562">
        <v>288</v>
      </c>
      <c r="AV4562">
        <v>4093</v>
      </c>
      <c r="AW4562">
        <v>0</v>
      </c>
      <c r="AX4562">
        <v>0</v>
      </c>
      <c r="AY4562">
        <v>624</v>
      </c>
      <c r="AZ4562">
        <v>17670</v>
      </c>
      <c r="BA4562">
        <v>0</v>
      </c>
      <c r="BB4562">
        <v>3999</v>
      </c>
      <c r="BC4562">
        <v>40438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96339266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2112078</v>
      </c>
      <c r="DP4562">
        <v>276537978</v>
      </c>
      <c r="DQ4562">
        <v>0</v>
      </c>
      <c r="DR4562">
        <v>0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</row>
    <row r="4563" spans="1:133" x14ac:dyDescent="0.3">
      <c r="A4563">
        <v>106190431</v>
      </c>
      <c r="B4563" t="s">
        <v>900</v>
      </c>
      <c r="C4563">
        <v>20172</v>
      </c>
      <c r="D4563" s="1">
        <v>42826</v>
      </c>
      <c r="E4563" s="1">
        <v>42916</v>
      </c>
      <c r="F4563" t="s">
        <v>134</v>
      </c>
      <c r="G4563" t="s">
        <v>170</v>
      </c>
      <c r="H4563">
        <v>11</v>
      </c>
      <c r="I4563">
        <v>933</v>
      </c>
      <c r="J4563" t="s">
        <v>164</v>
      </c>
      <c r="K4563" t="s">
        <v>834</v>
      </c>
      <c r="L4563" t="s">
        <v>157</v>
      </c>
      <c r="M4563" t="s">
        <v>840</v>
      </c>
      <c r="N4563" t="s">
        <v>901</v>
      </c>
      <c r="O4563" t="s">
        <v>902</v>
      </c>
      <c r="P4563">
        <v>90710</v>
      </c>
      <c r="Q4563" t="s">
        <v>843</v>
      </c>
      <c r="R4563">
        <v>325</v>
      </c>
      <c r="S4563">
        <v>293</v>
      </c>
      <c r="T4563">
        <v>98</v>
      </c>
      <c r="U4563">
        <v>72</v>
      </c>
      <c r="V4563">
        <v>807</v>
      </c>
      <c r="W4563">
        <v>18</v>
      </c>
      <c r="X4563">
        <v>188</v>
      </c>
      <c r="Y4563">
        <v>0</v>
      </c>
      <c r="Z4563">
        <v>0</v>
      </c>
      <c r="AA4563">
        <v>6</v>
      </c>
      <c r="AB4563">
        <v>1346</v>
      </c>
      <c r="AC4563">
        <v>0</v>
      </c>
      <c r="AD4563">
        <v>15</v>
      </c>
      <c r="AE4563">
        <v>2452</v>
      </c>
      <c r="AF4563">
        <v>0</v>
      </c>
      <c r="AG4563">
        <v>284</v>
      </c>
      <c r="AH4563">
        <v>3507</v>
      </c>
      <c r="AI4563">
        <v>38</v>
      </c>
      <c r="AJ4563">
        <v>530</v>
      </c>
      <c r="AK4563">
        <v>0</v>
      </c>
      <c r="AL4563">
        <v>0</v>
      </c>
      <c r="AM4563">
        <v>14</v>
      </c>
      <c r="AN4563">
        <v>3661</v>
      </c>
      <c r="AO4563">
        <v>0</v>
      </c>
      <c r="AP4563">
        <v>50</v>
      </c>
      <c r="AQ4563">
        <v>8084</v>
      </c>
      <c r="AR4563">
        <v>0</v>
      </c>
      <c r="AS4563">
        <v>406</v>
      </c>
      <c r="AT4563">
        <v>10002</v>
      </c>
      <c r="AU4563">
        <v>522</v>
      </c>
      <c r="AV4563">
        <v>4581</v>
      </c>
      <c r="AW4563">
        <v>0</v>
      </c>
      <c r="AX4563">
        <v>0</v>
      </c>
      <c r="AY4563">
        <v>181</v>
      </c>
      <c r="AZ4563">
        <v>19402</v>
      </c>
      <c r="BA4563">
        <v>0</v>
      </c>
      <c r="BB4563">
        <v>2676</v>
      </c>
      <c r="BC4563">
        <v>3777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100670274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3018460</v>
      </c>
      <c r="DP4563">
        <v>520190536</v>
      </c>
      <c r="DQ4563">
        <v>0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</row>
    <row r="4564" spans="1:133" x14ac:dyDescent="0.3">
      <c r="A4564">
        <v>106342344</v>
      </c>
      <c r="B4564" t="s">
        <v>903</v>
      </c>
      <c r="C4564">
        <v>20172</v>
      </c>
      <c r="D4564" s="1">
        <v>42826</v>
      </c>
      <c r="E4564" s="1">
        <v>42916</v>
      </c>
      <c r="F4564" t="s">
        <v>134</v>
      </c>
      <c r="G4564" t="s">
        <v>492</v>
      </c>
      <c r="H4564">
        <v>2</v>
      </c>
      <c r="I4564">
        <v>311</v>
      </c>
      <c r="J4564" t="s">
        <v>164</v>
      </c>
      <c r="K4564" t="s">
        <v>834</v>
      </c>
      <c r="L4564" t="s">
        <v>157</v>
      </c>
      <c r="M4564" t="s">
        <v>835</v>
      </c>
      <c r="N4564" t="s">
        <v>904</v>
      </c>
      <c r="O4564" t="s">
        <v>497</v>
      </c>
      <c r="P4564">
        <v>95823</v>
      </c>
      <c r="Q4564" t="s">
        <v>838</v>
      </c>
      <c r="R4564">
        <v>217</v>
      </c>
      <c r="S4564">
        <v>217</v>
      </c>
      <c r="T4564">
        <v>143</v>
      </c>
      <c r="U4564">
        <v>274</v>
      </c>
      <c r="V4564">
        <v>1395</v>
      </c>
      <c r="W4564">
        <v>105</v>
      </c>
      <c r="X4564">
        <v>482</v>
      </c>
      <c r="Y4564">
        <v>0</v>
      </c>
      <c r="Z4564">
        <v>0</v>
      </c>
      <c r="AA4564">
        <v>47</v>
      </c>
      <c r="AB4564">
        <v>1493</v>
      </c>
      <c r="AC4564">
        <v>0</v>
      </c>
      <c r="AD4564">
        <v>71</v>
      </c>
      <c r="AE4564">
        <v>3867</v>
      </c>
      <c r="AF4564">
        <v>0</v>
      </c>
      <c r="AG4564">
        <v>1008</v>
      </c>
      <c r="AH4564">
        <v>4993</v>
      </c>
      <c r="AI4564">
        <v>361</v>
      </c>
      <c r="AJ4564">
        <v>1409</v>
      </c>
      <c r="AK4564">
        <v>0</v>
      </c>
      <c r="AL4564">
        <v>0</v>
      </c>
      <c r="AM4564">
        <v>197</v>
      </c>
      <c r="AN4564">
        <v>3583</v>
      </c>
      <c r="AO4564">
        <v>0</v>
      </c>
      <c r="AP4564">
        <v>249</v>
      </c>
      <c r="AQ4564">
        <v>11800</v>
      </c>
      <c r="AR4564">
        <v>0</v>
      </c>
      <c r="AS4564">
        <v>1353</v>
      </c>
      <c r="AT4564">
        <v>11380</v>
      </c>
      <c r="AU4564">
        <v>3545</v>
      </c>
      <c r="AV4564">
        <v>13043</v>
      </c>
      <c r="AW4564">
        <v>0</v>
      </c>
      <c r="AX4564">
        <v>0</v>
      </c>
      <c r="AY4564">
        <v>1039</v>
      </c>
      <c r="AZ4564">
        <v>20003</v>
      </c>
      <c r="BA4564">
        <v>0</v>
      </c>
      <c r="BB4564">
        <v>4842</v>
      </c>
      <c r="BC4564">
        <v>55205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150472806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1746385</v>
      </c>
      <c r="DP4564">
        <v>282141604</v>
      </c>
      <c r="DQ4564">
        <v>0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</row>
    <row r="4565" spans="1:133" x14ac:dyDescent="0.3">
      <c r="A4565">
        <v>106410806</v>
      </c>
      <c r="B4565" t="s">
        <v>905</v>
      </c>
      <c r="C4565">
        <v>20172</v>
      </c>
      <c r="D4565" s="1">
        <v>42826</v>
      </c>
      <c r="E4565" s="1">
        <v>42916</v>
      </c>
      <c r="F4565" t="s">
        <v>134</v>
      </c>
      <c r="G4565" t="s">
        <v>868</v>
      </c>
      <c r="H4565">
        <v>4</v>
      </c>
      <c r="I4565">
        <v>425</v>
      </c>
      <c r="J4565" t="s">
        <v>164</v>
      </c>
      <c r="K4565" t="s">
        <v>834</v>
      </c>
      <c r="L4565" t="s">
        <v>157</v>
      </c>
      <c r="M4565" t="s">
        <v>835</v>
      </c>
      <c r="N4565" t="s">
        <v>906</v>
      </c>
      <c r="O4565" t="s">
        <v>907</v>
      </c>
      <c r="P4565">
        <v>94080</v>
      </c>
      <c r="Q4565" t="s">
        <v>838</v>
      </c>
      <c r="R4565">
        <v>120</v>
      </c>
      <c r="S4565">
        <v>120</v>
      </c>
      <c r="T4565">
        <v>59</v>
      </c>
      <c r="U4565">
        <v>74</v>
      </c>
      <c r="V4565">
        <v>858</v>
      </c>
      <c r="W4565">
        <v>6</v>
      </c>
      <c r="X4565">
        <v>47</v>
      </c>
      <c r="Y4565">
        <v>0</v>
      </c>
      <c r="Z4565">
        <v>0</v>
      </c>
      <c r="AA4565">
        <v>11</v>
      </c>
      <c r="AB4565">
        <v>508</v>
      </c>
      <c r="AC4565">
        <v>0</v>
      </c>
      <c r="AD4565">
        <v>12</v>
      </c>
      <c r="AE4565">
        <v>1516</v>
      </c>
      <c r="AF4565">
        <v>0</v>
      </c>
      <c r="AG4565">
        <v>259</v>
      </c>
      <c r="AH4565">
        <v>3004</v>
      </c>
      <c r="AI4565">
        <v>17</v>
      </c>
      <c r="AJ4565">
        <v>168</v>
      </c>
      <c r="AK4565">
        <v>0</v>
      </c>
      <c r="AL4565">
        <v>0</v>
      </c>
      <c r="AM4565">
        <v>27</v>
      </c>
      <c r="AN4565">
        <v>1376</v>
      </c>
      <c r="AO4565">
        <v>0</v>
      </c>
      <c r="AP4565">
        <v>37</v>
      </c>
      <c r="AQ4565">
        <v>4888</v>
      </c>
      <c r="AR4565">
        <v>0</v>
      </c>
      <c r="AS4565">
        <v>205</v>
      </c>
      <c r="AT4565">
        <v>6864</v>
      </c>
      <c r="AU4565">
        <v>98</v>
      </c>
      <c r="AV4565">
        <v>1195</v>
      </c>
      <c r="AW4565">
        <v>0</v>
      </c>
      <c r="AX4565">
        <v>0</v>
      </c>
      <c r="AY4565">
        <v>603</v>
      </c>
      <c r="AZ4565">
        <v>11812</v>
      </c>
      <c r="BA4565">
        <v>0</v>
      </c>
      <c r="BB4565">
        <v>2279</v>
      </c>
      <c r="BC4565">
        <v>23056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75173631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2391996</v>
      </c>
      <c r="DP4565">
        <v>72087436</v>
      </c>
      <c r="DQ4565">
        <v>0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</row>
    <row r="4566" spans="1:133" x14ac:dyDescent="0.3">
      <c r="A4566">
        <v>106484044</v>
      </c>
      <c r="B4566" t="s">
        <v>908</v>
      </c>
      <c r="C4566">
        <v>20172</v>
      </c>
      <c r="D4566" s="1">
        <v>42826</v>
      </c>
      <c r="E4566" s="1">
        <v>42916</v>
      </c>
      <c r="F4566" t="s">
        <v>134</v>
      </c>
      <c r="G4566" t="s">
        <v>502</v>
      </c>
      <c r="H4566">
        <v>3</v>
      </c>
      <c r="I4566">
        <v>408</v>
      </c>
      <c r="J4566" t="s">
        <v>164</v>
      </c>
      <c r="K4566" t="s">
        <v>834</v>
      </c>
      <c r="L4566" t="s">
        <v>157</v>
      </c>
      <c r="M4566" t="s">
        <v>835</v>
      </c>
      <c r="N4566" t="s">
        <v>909</v>
      </c>
      <c r="O4566" t="s">
        <v>910</v>
      </c>
      <c r="P4566">
        <v>95688</v>
      </c>
      <c r="Q4566" t="s">
        <v>838</v>
      </c>
      <c r="R4566">
        <v>140</v>
      </c>
      <c r="S4566">
        <v>140</v>
      </c>
      <c r="T4566">
        <v>61</v>
      </c>
      <c r="U4566">
        <v>80</v>
      </c>
      <c r="V4566">
        <v>587</v>
      </c>
      <c r="W4566">
        <v>21</v>
      </c>
      <c r="X4566">
        <v>124</v>
      </c>
      <c r="Y4566">
        <v>0</v>
      </c>
      <c r="Z4566">
        <v>0</v>
      </c>
      <c r="AA4566">
        <v>6</v>
      </c>
      <c r="AB4566">
        <v>661</v>
      </c>
      <c r="AC4566">
        <v>0</v>
      </c>
      <c r="AD4566">
        <v>13</v>
      </c>
      <c r="AE4566">
        <v>1492</v>
      </c>
      <c r="AF4566">
        <v>0</v>
      </c>
      <c r="AG4566">
        <v>295</v>
      </c>
      <c r="AH4566">
        <v>2359</v>
      </c>
      <c r="AI4566">
        <v>43</v>
      </c>
      <c r="AJ4566">
        <v>326</v>
      </c>
      <c r="AK4566">
        <v>0</v>
      </c>
      <c r="AL4566">
        <v>0</v>
      </c>
      <c r="AM4566">
        <v>32</v>
      </c>
      <c r="AN4566">
        <v>1927</v>
      </c>
      <c r="AO4566">
        <v>0</v>
      </c>
      <c r="AP4566">
        <v>56</v>
      </c>
      <c r="AQ4566">
        <v>5038</v>
      </c>
      <c r="AR4566">
        <v>0</v>
      </c>
      <c r="AS4566">
        <v>395</v>
      </c>
      <c r="AT4566">
        <v>8901</v>
      </c>
      <c r="AU4566">
        <v>167</v>
      </c>
      <c r="AV4566">
        <v>3485</v>
      </c>
      <c r="AW4566">
        <v>0</v>
      </c>
      <c r="AX4566">
        <v>0</v>
      </c>
      <c r="AY4566">
        <v>659</v>
      </c>
      <c r="AZ4566">
        <v>18001</v>
      </c>
      <c r="BA4566">
        <v>0</v>
      </c>
      <c r="BB4566">
        <v>2460</v>
      </c>
      <c r="BC4566">
        <v>34068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73671172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666472</v>
      </c>
      <c r="DP4566">
        <v>353594461</v>
      </c>
      <c r="DQ4566">
        <v>0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</row>
    <row r="4567" spans="1:133" x14ac:dyDescent="0.3">
      <c r="A4567">
        <v>106070990</v>
      </c>
      <c r="B4567" t="s">
        <v>911</v>
      </c>
      <c r="C4567">
        <v>20172</v>
      </c>
      <c r="D4567" s="1">
        <v>42826</v>
      </c>
      <c r="E4567" s="1">
        <v>42916</v>
      </c>
      <c r="F4567" t="s">
        <v>134</v>
      </c>
      <c r="G4567" t="s">
        <v>476</v>
      </c>
      <c r="H4567">
        <v>5</v>
      </c>
      <c r="I4567">
        <v>411</v>
      </c>
      <c r="J4567" t="s">
        <v>164</v>
      </c>
      <c r="K4567" t="s">
        <v>834</v>
      </c>
      <c r="L4567" t="s">
        <v>157</v>
      </c>
      <c r="M4567" t="s">
        <v>835</v>
      </c>
      <c r="N4567" t="s">
        <v>912</v>
      </c>
      <c r="O4567" t="s">
        <v>827</v>
      </c>
      <c r="P4567">
        <v>94596</v>
      </c>
      <c r="Q4567" t="s">
        <v>838</v>
      </c>
      <c r="R4567">
        <v>233</v>
      </c>
      <c r="S4567">
        <v>233</v>
      </c>
      <c r="T4567">
        <v>131</v>
      </c>
      <c r="U4567">
        <v>78</v>
      </c>
      <c r="V4567">
        <v>1233</v>
      </c>
      <c r="W4567">
        <v>15</v>
      </c>
      <c r="X4567">
        <v>130</v>
      </c>
      <c r="Y4567">
        <v>0</v>
      </c>
      <c r="Z4567">
        <v>0</v>
      </c>
      <c r="AA4567">
        <v>42</v>
      </c>
      <c r="AB4567">
        <v>1551</v>
      </c>
      <c r="AC4567">
        <v>0</v>
      </c>
      <c r="AD4567">
        <v>23</v>
      </c>
      <c r="AE4567">
        <v>3072</v>
      </c>
      <c r="AF4567">
        <v>0</v>
      </c>
      <c r="AG4567">
        <v>305</v>
      </c>
      <c r="AH4567">
        <v>4977</v>
      </c>
      <c r="AI4567">
        <v>122</v>
      </c>
      <c r="AJ4567">
        <v>394</v>
      </c>
      <c r="AK4567">
        <v>0</v>
      </c>
      <c r="AL4567">
        <v>0</v>
      </c>
      <c r="AM4567">
        <v>159</v>
      </c>
      <c r="AN4567">
        <v>4812</v>
      </c>
      <c r="AO4567">
        <v>0</v>
      </c>
      <c r="AP4567">
        <v>81</v>
      </c>
      <c r="AQ4567">
        <v>10850</v>
      </c>
      <c r="AR4567">
        <v>0</v>
      </c>
      <c r="AS4567">
        <v>259</v>
      </c>
      <c r="AT4567">
        <v>11347</v>
      </c>
      <c r="AU4567">
        <v>206</v>
      </c>
      <c r="AV4567">
        <v>1910</v>
      </c>
      <c r="AW4567">
        <v>0</v>
      </c>
      <c r="AX4567">
        <v>0</v>
      </c>
      <c r="AY4567">
        <v>455</v>
      </c>
      <c r="AZ4567">
        <v>18696</v>
      </c>
      <c r="BA4567">
        <v>1</v>
      </c>
      <c r="BB4567">
        <v>3225</v>
      </c>
      <c r="BC4567">
        <v>36099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160896926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3056131</v>
      </c>
      <c r="DP4567">
        <v>186002044</v>
      </c>
      <c r="DQ4567">
        <v>0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</row>
    <row r="4568" spans="1:133" x14ac:dyDescent="0.3">
      <c r="A4568">
        <v>106190434</v>
      </c>
      <c r="B4568" t="s">
        <v>913</v>
      </c>
      <c r="C4568">
        <v>20172</v>
      </c>
      <c r="D4568" s="1">
        <v>42826</v>
      </c>
      <c r="E4568" s="1">
        <v>42916</v>
      </c>
      <c r="F4568" t="s">
        <v>134</v>
      </c>
      <c r="G4568" t="s">
        <v>170</v>
      </c>
      <c r="H4568">
        <v>11</v>
      </c>
      <c r="I4568">
        <v>927</v>
      </c>
      <c r="J4568" t="s">
        <v>164</v>
      </c>
      <c r="K4568" t="s">
        <v>834</v>
      </c>
      <c r="L4568" t="s">
        <v>157</v>
      </c>
      <c r="M4568" t="s">
        <v>840</v>
      </c>
      <c r="N4568" t="s">
        <v>914</v>
      </c>
      <c r="O4568" t="s">
        <v>280</v>
      </c>
      <c r="P4568">
        <v>90034</v>
      </c>
      <c r="Q4568" t="s">
        <v>843</v>
      </c>
      <c r="R4568">
        <v>265</v>
      </c>
      <c r="S4568">
        <v>265</v>
      </c>
      <c r="T4568">
        <v>73</v>
      </c>
      <c r="U4568">
        <v>47</v>
      </c>
      <c r="V4568">
        <v>630</v>
      </c>
      <c r="W4568">
        <v>32</v>
      </c>
      <c r="X4568">
        <v>222</v>
      </c>
      <c r="Y4568">
        <v>0</v>
      </c>
      <c r="Z4568">
        <v>0</v>
      </c>
      <c r="AA4568">
        <v>4</v>
      </c>
      <c r="AB4568">
        <v>930</v>
      </c>
      <c r="AC4568">
        <v>0</v>
      </c>
      <c r="AD4568">
        <v>22</v>
      </c>
      <c r="AE4568">
        <v>1887</v>
      </c>
      <c r="AF4568">
        <v>0</v>
      </c>
      <c r="AG4568">
        <v>187</v>
      </c>
      <c r="AH4568">
        <v>2488</v>
      </c>
      <c r="AI4568">
        <v>58</v>
      </c>
      <c r="AJ4568">
        <v>651</v>
      </c>
      <c r="AK4568">
        <v>0</v>
      </c>
      <c r="AL4568">
        <v>0</v>
      </c>
      <c r="AM4568">
        <v>11</v>
      </c>
      <c r="AN4568">
        <v>2523</v>
      </c>
      <c r="AO4568">
        <v>0</v>
      </c>
      <c r="AP4568">
        <v>81</v>
      </c>
      <c r="AQ4568">
        <v>5999</v>
      </c>
      <c r="AR4568">
        <v>0</v>
      </c>
      <c r="AS4568">
        <v>1023</v>
      </c>
      <c r="AT4568">
        <v>21781</v>
      </c>
      <c r="AU4568">
        <v>1106</v>
      </c>
      <c r="AV4568">
        <v>9362</v>
      </c>
      <c r="AW4568">
        <v>0</v>
      </c>
      <c r="AX4568">
        <v>0</v>
      </c>
      <c r="AY4568">
        <v>387</v>
      </c>
      <c r="AZ4568">
        <v>36294</v>
      </c>
      <c r="BA4568">
        <v>0</v>
      </c>
      <c r="BB4568">
        <v>7966</v>
      </c>
      <c r="BC4568">
        <v>77919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103920829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7240755</v>
      </c>
      <c r="DP4568">
        <v>243543986</v>
      </c>
      <c r="DQ4568">
        <v>0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</row>
    <row r="4569" spans="1:133" x14ac:dyDescent="0.3">
      <c r="A4569">
        <v>106191450</v>
      </c>
      <c r="B4569" t="s">
        <v>915</v>
      </c>
      <c r="C4569">
        <v>20172</v>
      </c>
      <c r="D4569" s="1">
        <v>42826</v>
      </c>
      <c r="E4569" s="1">
        <v>42916</v>
      </c>
      <c r="F4569" t="s">
        <v>134</v>
      </c>
      <c r="G4569" t="s">
        <v>170</v>
      </c>
      <c r="H4569">
        <v>11</v>
      </c>
      <c r="I4569">
        <v>905</v>
      </c>
      <c r="J4569" t="s">
        <v>164</v>
      </c>
      <c r="K4569" t="s">
        <v>834</v>
      </c>
      <c r="L4569" t="s">
        <v>157</v>
      </c>
      <c r="M4569" t="s">
        <v>840</v>
      </c>
      <c r="N4569" t="s">
        <v>916</v>
      </c>
      <c r="O4569" t="s">
        <v>917</v>
      </c>
      <c r="P4569">
        <v>91367</v>
      </c>
      <c r="Q4569" t="s">
        <v>843</v>
      </c>
      <c r="R4569">
        <v>280</v>
      </c>
      <c r="S4569">
        <v>280</v>
      </c>
      <c r="T4569">
        <v>86</v>
      </c>
      <c r="U4569">
        <v>27</v>
      </c>
      <c r="V4569">
        <v>1093</v>
      </c>
      <c r="W4569">
        <v>15</v>
      </c>
      <c r="X4569">
        <v>126</v>
      </c>
      <c r="Y4569">
        <v>0</v>
      </c>
      <c r="Z4569">
        <v>0</v>
      </c>
      <c r="AA4569">
        <v>7</v>
      </c>
      <c r="AB4569">
        <v>915</v>
      </c>
      <c r="AC4569">
        <v>0</v>
      </c>
      <c r="AD4569">
        <v>20</v>
      </c>
      <c r="AE4569">
        <v>2203</v>
      </c>
      <c r="AF4569">
        <v>0</v>
      </c>
      <c r="AG4569">
        <v>130</v>
      </c>
      <c r="AH4569">
        <v>3943</v>
      </c>
      <c r="AI4569">
        <v>55</v>
      </c>
      <c r="AJ4569">
        <v>461</v>
      </c>
      <c r="AK4569">
        <v>0</v>
      </c>
      <c r="AL4569">
        <v>0</v>
      </c>
      <c r="AM4569">
        <v>13</v>
      </c>
      <c r="AN4569">
        <v>2377</v>
      </c>
      <c r="AO4569">
        <v>0</v>
      </c>
      <c r="AP4569">
        <v>97</v>
      </c>
      <c r="AQ4569">
        <v>7076</v>
      </c>
      <c r="AR4569">
        <v>0</v>
      </c>
      <c r="AS4569">
        <v>215</v>
      </c>
      <c r="AT4569">
        <v>12131</v>
      </c>
      <c r="AU4569">
        <v>441</v>
      </c>
      <c r="AV4569">
        <v>2740</v>
      </c>
      <c r="AW4569">
        <v>0</v>
      </c>
      <c r="AX4569">
        <v>0</v>
      </c>
      <c r="AY4569">
        <v>423</v>
      </c>
      <c r="AZ4569">
        <v>14706</v>
      </c>
      <c r="BA4569">
        <v>0</v>
      </c>
      <c r="BB4569">
        <v>3699</v>
      </c>
      <c r="BC4569">
        <v>34355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9647918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14586430</v>
      </c>
      <c r="DP4569">
        <v>294614125</v>
      </c>
      <c r="DQ4569">
        <v>0</v>
      </c>
      <c r="DR4569">
        <v>0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</row>
    <row r="4570" spans="1:133" x14ac:dyDescent="0.3">
      <c r="A4570">
        <v>106015000</v>
      </c>
      <c r="B4570" t="s">
        <v>918</v>
      </c>
      <c r="C4570">
        <v>20172</v>
      </c>
      <c r="D4570" s="1">
        <v>42826</v>
      </c>
      <c r="E4570" s="1">
        <v>42916</v>
      </c>
      <c r="F4570" t="s">
        <v>134</v>
      </c>
      <c r="G4570" t="s">
        <v>163</v>
      </c>
      <c r="H4570">
        <v>5</v>
      </c>
      <c r="I4570">
        <v>417</v>
      </c>
      <c r="J4570" t="s">
        <v>164</v>
      </c>
      <c r="K4570" t="s">
        <v>834</v>
      </c>
      <c r="L4570" t="s">
        <v>157</v>
      </c>
      <c r="M4570" t="s">
        <v>835</v>
      </c>
      <c r="N4570" t="s">
        <v>919</v>
      </c>
      <c r="O4570" t="s">
        <v>184</v>
      </c>
      <c r="P4570">
        <v>94612</v>
      </c>
      <c r="Q4570" t="s">
        <v>838</v>
      </c>
      <c r="R4570">
        <v>4279</v>
      </c>
      <c r="S4570">
        <v>4279</v>
      </c>
      <c r="T4570">
        <v>2176</v>
      </c>
      <c r="U4570">
        <v>2502</v>
      </c>
      <c r="V4570">
        <v>20653</v>
      </c>
      <c r="W4570">
        <v>636</v>
      </c>
      <c r="X4570">
        <v>3372</v>
      </c>
      <c r="Y4570">
        <v>0</v>
      </c>
      <c r="Z4570">
        <v>0</v>
      </c>
      <c r="AA4570">
        <v>435</v>
      </c>
      <c r="AB4570">
        <v>24401</v>
      </c>
      <c r="AC4570">
        <v>0</v>
      </c>
      <c r="AD4570">
        <v>497</v>
      </c>
      <c r="AE4570">
        <v>52496</v>
      </c>
      <c r="AF4570">
        <v>0</v>
      </c>
      <c r="AG4570">
        <v>10150</v>
      </c>
      <c r="AH4570">
        <v>77784</v>
      </c>
      <c r="AI4570">
        <v>2613</v>
      </c>
      <c r="AJ4570">
        <v>10326</v>
      </c>
      <c r="AK4570">
        <v>0</v>
      </c>
      <c r="AL4570">
        <v>0</v>
      </c>
      <c r="AM4570">
        <v>2391</v>
      </c>
      <c r="AN4570">
        <v>74501</v>
      </c>
      <c r="AO4570">
        <v>0</v>
      </c>
      <c r="AP4570">
        <v>1821</v>
      </c>
      <c r="AQ4570">
        <v>179586</v>
      </c>
      <c r="AR4570">
        <v>0</v>
      </c>
      <c r="AS4570">
        <v>10633</v>
      </c>
      <c r="AT4570">
        <v>223464</v>
      </c>
      <c r="AU4570">
        <v>13552</v>
      </c>
      <c r="AV4570">
        <v>88596</v>
      </c>
      <c r="AW4570">
        <v>0</v>
      </c>
      <c r="AX4570">
        <v>2</v>
      </c>
      <c r="AY4570">
        <v>14292</v>
      </c>
      <c r="AZ4570">
        <v>406503</v>
      </c>
      <c r="BA4570">
        <v>1</v>
      </c>
      <c r="BB4570">
        <v>89635</v>
      </c>
      <c r="BC4570">
        <v>846678</v>
      </c>
      <c r="BD4570">
        <v>139112700</v>
      </c>
      <c r="BE4570">
        <v>1314408640</v>
      </c>
      <c r="BF4570">
        <v>65891044</v>
      </c>
      <c r="BG4570">
        <v>174369572</v>
      </c>
      <c r="BH4570">
        <v>0</v>
      </c>
      <c r="BI4570">
        <v>0</v>
      </c>
      <c r="BJ4570">
        <v>59645988</v>
      </c>
      <c r="BK4570">
        <v>1262523875</v>
      </c>
      <c r="BL4570">
        <v>0</v>
      </c>
      <c r="BM4570">
        <v>19430776</v>
      </c>
      <c r="BN4570">
        <v>3035382595</v>
      </c>
      <c r="BO4570">
        <v>53911400</v>
      </c>
      <c r="BP4570">
        <v>1040937570</v>
      </c>
      <c r="BQ4570">
        <v>33239665</v>
      </c>
      <c r="BR4570">
        <v>288850577</v>
      </c>
      <c r="BS4570">
        <v>0</v>
      </c>
      <c r="BT4570">
        <v>5691</v>
      </c>
      <c r="BU4570">
        <v>98262862</v>
      </c>
      <c r="BV4570">
        <v>1681442693</v>
      </c>
      <c r="BW4570">
        <v>528</v>
      </c>
      <c r="BX4570">
        <v>53433786</v>
      </c>
      <c r="BY4570">
        <v>3250084772</v>
      </c>
      <c r="BZ4570">
        <v>50072358</v>
      </c>
      <c r="CA4570">
        <v>164955968</v>
      </c>
      <c r="CB4570">
        <v>2114373489</v>
      </c>
      <c r="CC4570">
        <v>77034681</v>
      </c>
      <c r="CD4570">
        <v>449328414</v>
      </c>
      <c r="CE4570">
        <v>0</v>
      </c>
      <c r="CF4570">
        <v>0</v>
      </c>
      <c r="CG4570">
        <v>2655</v>
      </c>
      <c r="CH4570">
        <v>93316790</v>
      </c>
      <c r="CI4570">
        <v>1472427853</v>
      </c>
      <c r="CJ4570">
        <v>0</v>
      </c>
      <c r="CK4570">
        <v>24210302</v>
      </c>
      <c r="CL4570">
        <v>0</v>
      </c>
      <c r="CM4570">
        <v>0</v>
      </c>
      <c r="CN4570">
        <v>0</v>
      </c>
      <c r="CO4570">
        <v>193746885</v>
      </c>
      <c r="CP4570">
        <v>4639469395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30752908</v>
      </c>
      <c r="CW4570">
        <v>232722370</v>
      </c>
      <c r="CX4570">
        <v>6968037</v>
      </c>
      <c r="CY4570">
        <v>-9448766</v>
      </c>
      <c r="CZ4570">
        <v>0</v>
      </c>
      <c r="DA4570">
        <v>3036</v>
      </c>
      <c r="DB4570">
        <v>52063822</v>
      </c>
      <c r="DC4570">
        <v>1375244918</v>
      </c>
      <c r="DD4570">
        <v>0</v>
      </c>
      <c r="DE4570">
        <v>-42308353</v>
      </c>
      <c r="DF4570">
        <v>1645997972</v>
      </c>
      <c r="DG4570">
        <v>78072788</v>
      </c>
      <c r="DH4570">
        <v>2242463299</v>
      </c>
      <c r="DI4570">
        <v>0</v>
      </c>
      <c r="DJ4570">
        <v>37053839</v>
      </c>
      <c r="DK4570">
        <v>0</v>
      </c>
      <c r="DL4570">
        <v>0</v>
      </c>
      <c r="DM4570">
        <v>0</v>
      </c>
      <c r="DN4570">
        <v>0</v>
      </c>
      <c r="DO4570">
        <v>52767307</v>
      </c>
      <c r="DP4570">
        <v>1277204925</v>
      </c>
      <c r="DQ4570">
        <v>0</v>
      </c>
      <c r="DR4570">
        <v>0</v>
      </c>
      <c r="DS4570">
        <v>0</v>
      </c>
      <c r="DT4570">
        <v>0</v>
      </c>
      <c r="DU4570">
        <v>0</v>
      </c>
      <c r="DV4570">
        <v>0</v>
      </c>
      <c r="DW4570">
        <v>0</v>
      </c>
      <c r="DX4570">
        <v>0</v>
      </c>
      <c r="DY4570">
        <v>0</v>
      </c>
      <c r="DZ4570">
        <v>0</v>
      </c>
      <c r="EA4570">
        <v>0</v>
      </c>
      <c r="EB4570">
        <v>0</v>
      </c>
      <c r="EC4570">
        <v>0</v>
      </c>
    </row>
    <row r="4571" spans="1:133" x14ac:dyDescent="0.3">
      <c r="A4571">
        <v>106191300</v>
      </c>
      <c r="B4571" t="s">
        <v>920</v>
      </c>
      <c r="C4571">
        <v>20172</v>
      </c>
      <c r="D4571" s="1">
        <v>42826</v>
      </c>
      <c r="E4571" s="1">
        <v>42916</v>
      </c>
      <c r="F4571" t="s">
        <v>134</v>
      </c>
      <c r="G4571" t="s">
        <v>170</v>
      </c>
      <c r="H4571">
        <v>11</v>
      </c>
      <c r="I4571">
        <v>925</v>
      </c>
      <c r="J4571" t="s">
        <v>164</v>
      </c>
      <c r="K4571" t="s">
        <v>834</v>
      </c>
      <c r="L4571" t="s">
        <v>157</v>
      </c>
      <c r="M4571" t="s">
        <v>840</v>
      </c>
      <c r="N4571" t="s">
        <v>921</v>
      </c>
      <c r="O4571" t="s">
        <v>241</v>
      </c>
      <c r="P4571">
        <v>91188</v>
      </c>
      <c r="Q4571" t="s">
        <v>843</v>
      </c>
      <c r="R4571">
        <v>4246</v>
      </c>
      <c r="S4571">
        <v>4246</v>
      </c>
      <c r="T4571">
        <v>1916</v>
      </c>
      <c r="U4571">
        <v>797</v>
      </c>
      <c r="V4571">
        <v>16039</v>
      </c>
      <c r="W4571">
        <v>404</v>
      </c>
      <c r="X4571">
        <v>3723</v>
      </c>
      <c r="Y4571">
        <v>0</v>
      </c>
      <c r="Z4571">
        <v>1</v>
      </c>
      <c r="AA4571">
        <v>157</v>
      </c>
      <c r="AB4571">
        <v>22434</v>
      </c>
      <c r="AC4571">
        <v>0</v>
      </c>
      <c r="AD4571">
        <v>416</v>
      </c>
      <c r="AE4571">
        <v>43971</v>
      </c>
      <c r="AF4571">
        <v>0</v>
      </c>
      <c r="AG4571">
        <v>3547</v>
      </c>
      <c r="AH4571">
        <v>66577</v>
      </c>
      <c r="AI4571">
        <v>1688</v>
      </c>
      <c r="AJ4571">
        <v>12065</v>
      </c>
      <c r="AK4571">
        <v>0</v>
      </c>
      <c r="AL4571">
        <v>3</v>
      </c>
      <c r="AM4571">
        <v>641</v>
      </c>
      <c r="AN4571">
        <v>72125</v>
      </c>
      <c r="AO4571">
        <v>0</v>
      </c>
      <c r="AP4571">
        <v>1742</v>
      </c>
      <c r="AQ4571">
        <v>158388</v>
      </c>
      <c r="AR4571">
        <v>0</v>
      </c>
      <c r="AS4571">
        <v>6376</v>
      </c>
      <c r="AT4571">
        <v>173999</v>
      </c>
      <c r="AU4571">
        <v>9492</v>
      </c>
      <c r="AV4571">
        <v>82301</v>
      </c>
      <c r="AW4571">
        <v>1</v>
      </c>
      <c r="AX4571">
        <v>8</v>
      </c>
      <c r="AY4571">
        <v>4774</v>
      </c>
      <c r="AZ4571">
        <v>329094</v>
      </c>
      <c r="BA4571">
        <v>0</v>
      </c>
      <c r="BB4571">
        <v>48787</v>
      </c>
      <c r="BC4571">
        <v>654832</v>
      </c>
      <c r="BD4571">
        <v>67828056</v>
      </c>
      <c r="BE4571">
        <v>917868852</v>
      </c>
      <c r="BF4571">
        <v>41523700</v>
      </c>
      <c r="BG4571">
        <v>133854144</v>
      </c>
      <c r="BH4571">
        <v>0</v>
      </c>
      <c r="BI4571">
        <v>43285</v>
      </c>
      <c r="BJ4571">
        <v>35891455</v>
      </c>
      <c r="BK4571">
        <v>975821163</v>
      </c>
      <c r="BL4571">
        <v>0</v>
      </c>
      <c r="BM4571">
        <v>10832921</v>
      </c>
      <c r="BN4571">
        <v>2183663576</v>
      </c>
      <c r="BO4571">
        <v>25844554</v>
      </c>
      <c r="BP4571">
        <v>757040219</v>
      </c>
      <c r="BQ4571">
        <v>36732613</v>
      </c>
      <c r="BR4571">
        <v>219936070</v>
      </c>
      <c r="BS4571">
        <v>1968</v>
      </c>
      <c r="BT4571">
        <v>45764</v>
      </c>
      <c r="BU4571">
        <v>56092536</v>
      </c>
      <c r="BV4571">
        <v>1256814184</v>
      </c>
      <c r="BW4571">
        <v>0</v>
      </c>
      <c r="BX4571">
        <v>21828869</v>
      </c>
      <c r="BY4571">
        <v>2374336777</v>
      </c>
      <c r="BZ4571">
        <v>23156649</v>
      </c>
      <c r="CA4571">
        <v>78811990</v>
      </c>
      <c r="CB4571">
        <v>1024172677</v>
      </c>
      <c r="CC4571">
        <v>54416781</v>
      </c>
      <c r="CD4571">
        <v>283678372</v>
      </c>
      <c r="CE4571">
        <v>0</v>
      </c>
      <c r="CF4571">
        <v>0</v>
      </c>
      <c r="CG4571">
        <v>80721</v>
      </c>
      <c r="CH4571">
        <v>50155806</v>
      </c>
      <c r="CI4571">
        <v>954994125</v>
      </c>
      <c r="CJ4571">
        <v>0</v>
      </c>
      <c r="CK4571">
        <v>17194224</v>
      </c>
      <c r="CL4571">
        <v>0</v>
      </c>
      <c r="CM4571">
        <v>0</v>
      </c>
      <c r="CN4571">
        <v>0</v>
      </c>
      <c r="CO4571">
        <v>114623070</v>
      </c>
      <c r="CP4571">
        <v>2601284415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20737044</v>
      </c>
      <c r="CW4571">
        <v>639192989</v>
      </c>
      <c r="CX4571">
        <v>16908120</v>
      </c>
      <c r="CY4571">
        <v>59695279</v>
      </c>
      <c r="CZ4571">
        <v>1968</v>
      </c>
      <c r="DA4571">
        <v>6636</v>
      </c>
      <c r="DB4571">
        <v>34702171</v>
      </c>
      <c r="DC4571">
        <v>1233378969</v>
      </c>
      <c r="DD4571">
        <v>0</v>
      </c>
      <c r="DE4571">
        <v>-47907238</v>
      </c>
      <c r="DF4571">
        <v>1956715938</v>
      </c>
      <c r="DG4571">
        <v>287976639</v>
      </c>
      <c r="DH4571">
        <v>1894039814</v>
      </c>
      <c r="DI4571">
        <v>0</v>
      </c>
      <c r="DJ4571">
        <v>21089054</v>
      </c>
      <c r="DK4571">
        <v>0</v>
      </c>
      <c r="DL4571">
        <v>0</v>
      </c>
      <c r="DM4571">
        <v>0</v>
      </c>
      <c r="DN4571">
        <v>0</v>
      </c>
      <c r="DO4571">
        <v>32165782</v>
      </c>
      <c r="DP4571">
        <v>1163884129</v>
      </c>
      <c r="DQ4571">
        <v>0</v>
      </c>
      <c r="DR4571">
        <v>0</v>
      </c>
      <c r="DS4571">
        <v>0</v>
      </c>
      <c r="DT4571">
        <v>0</v>
      </c>
      <c r="DU4571">
        <v>0</v>
      </c>
      <c r="DV4571">
        <v>0</v>
      </c>
      <c r="DW4571">
        <v>0</v>
      </c>
      <c r="DX4571">
        <v>0</v>
      </c>
      <c r="DY4571">
        <v>0</v>
      </c>
      <c r="DZ4571">
        <v>0</v>
      </c>
      <c r="EA4571">
        <v>0</v>
      </c>
      <c r="EB4571">
        <v>0</v>
      </c>
      <c r="EC4571">
        <v>0</v>
      </c>
    </row>
    <row r="4572" spans="1:133" x14ac:dyDescent="0.3">
      <c r="A4572">
        <v>106434218</v>
      </c>
      <c r="B4572" t="s">
        <v>922</v>
      </c>
      <c r="C4572">
        <v>20172</v>
      </c>
      <c r="D4572" s="1">
        <v>42826</v>
      </c>
      <c r="E4572" s="1">
        <v>42916</v>
      </c>
      <c r="F4572" t="s">
        <v>134</v>
      </c>
      <c r="G4572" t="s">
        <v>386</v>
      </c>
      <c r="H4572">
        <v>7</v>
      </c>
      <c r="I4572">
        <v>428</v>
      </c>
      <c r="J4572" t="s">
        <v>164</v>
      </c>
      <c r="K4572" t="s">
        <v>310</v>
      </c>
      <c r="L4572" t="s">
        <v>157</v>
      </c>
      <c r="M4572" t="s">
        <v>835</v>
      </c>
      <c r="N4572" t="s">
        <v>923</v>
      </c>
      <c r="O4572" t="s">
        <v>897</v>
      </c>
      <c r="P4572">
        <v>95051</v>
      </c>
      <c r="Q4572" t="s">
        <v>838</v>
      </c>
      <c r="R4572">
        <v>24</v>
      </c>
      <c r="S4572">
        <v>24</v>
      </c>
      <c r="T4572">
        <v>24</v>
      </c>
      <c r="U4572">
        <v>5</v>
      </c>
      <c r="V4572">
        <v>33</v>
      </c>
      <c r="W4572">
        <v>0</v>
      </c>
      <c r="X4572">
        <v>2</v>
      </c>
      <c r="Y4572">
        <v>0</v>
      </c>
      <c r="Z4572">
        <v>0</v>
      </c>
      <c r="AA4572">
        <v>1</v>
      </c>
      <c r="AB4572">
        <v>213</v>
      </c>
      <c r="AC4572">
        <v>0</v>
      </c>
      <c r="AD4572">
        <v>11</v>
      </c>
      <c r="AE4572">
        <v>265</v>
      </c>
      <c r="AF4572">
        <v>0</v>
      </c>
      <c r="AG4572">
        <v>37</v>
      </c>
      <c r="AH4572">
        <v>316</v>
      </c>
      <c r="AI4572">
        <v>0</v>
      </c>
      <c r="AJ4572">
        <v>14</v>
      </c>
      <c r="AK4572">
        <v>0</v>
      </c>
      <c r="AL4572">
        <v>0</v>
      </c>
      <c r="AM4572">
        <v>2</v>
      </c>
      <c r="AN4572">
        <v>1198</v>
      </c>
      <c r="AO4572">
        <v>0</v>
      </c>
      <c r="AP4572">
        <v>37</v>
      </c>
      <c r="AQ4572">
        <v>1604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256217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2572</v>
      </c>
      <c r="DP4572">
        <v>14211565</v>
      </c>
      <c r="DQ4572">
        <v>0</v>
      </c>
      <c r="DR4572">
        <v>0</v>
      </c>
      <c r="DS4572">
        <v>0</v>
      </c>
      <c r="DT4572">
        <v>0</v>
      </c>
      <c r="DU4572">
        <v>0</v>
      </c>
      <c r="DV4572">
        <v>0</v>
      </c>
      <c r="DW4572">
        <v>0</v>
      </c>
      <c r="DX4572">
        <v>0</v>
      </c>
      <c r="DY4572">
        <v>0</v>
      </c>
      <c r="DZ4572">
        <v>0</v>
      </c>
      <c r="EA4572">
        <v>0</v>
      </c>
      <c r="EB4572">
        <v>0</v>
      </c>
      <c r="EC4572">
        <v>0</v>
      </c>
    </row>
    <row r="4573" spans="1:133" x14ac:dyDescent="0.3">
      <c r="A4573">
        <v>106540734</v>
      </c>
      <c r="B4573" t="s">
        <v>924</v>
      </c>
      <c r="C4573">
        <v>20172</v>
      </c>
      <c r="D4573" s="1">
        <v>42826</v>
      </c>
      <c r="E4573" s="1">
        <v>42916</v>
      </c>
      <c r="F4573" t="s">
        <v>134</v>
      </c>
      <c r="G4573" t="s">
        <v>925</v>
      </c>
      <c r="H4573">
        <v>9</v>
      </c>
      <c r="I4573">
        <v>611</v>
      </c>
      <c r="J4573" t="s">
        <v>136</v>
      </c>
      <c r="K4573" t="s">
        <v>137</v>
      </c>
      <c r="L4573" t="s">
        <v>157</v>
      </c>
      <c r="M4573" t="s">
        <v>926</v>
      </c>
      <c r="N4573" t="s">
        <v>927</v>
      </c>
      <c r="O4573" t="s">
        <v>928</v>
      </c>
      <c r="P4573">
        <v>93291</v>
      </c>
      <c r="Q4573" t="s">
        <v>929</v>
      </c>
      <c r="R4573">
        <v>581</v>
      </c>
      <c r="S4573">
        <v>576</v>
      </c>
      <c r="T4573">
        <v>449</v>
      </c>
      <c r="U4573">
        <v>1977</v>
      </c>
      <c r="V4573">
        <v>413</v>
      </c>
      <c r="W4573">
        <v>912</v>
      </c>
      <c r="X4573">
        <v>1660</v>
      </c>
      <c r="Y4573">
        <v>47</v>
      </c>
      <c r="Z4573">
        <v>0</v>
      </c>
      <c r="AA4573">
        <v>170</v>
      </c>
      <c r="AB4573">
        <v>1241</v>
      </c>
      <c r="AC4573">
        <v>30</v>
      </c>
      <c r="AD4573">
        <v>40</v>
      </c>
      <c r="AE4573">
        <v>6490</v>
      </c>
      <c r="AF4573">
        <v>132</v>
      </c>
      <c r="AG4573">
        <v>12505</v>
      </c>
      <c r="AH4573">
        <v>2736</v>
      </c>
      <c r="AI4573">
        <v>7625</v>
      </c>
      <c r="AJ4573">
        <v>6802</v>
      </c>
      <c r="AK4573">
        <v>268</v>
      </c>
      <c r="AL4573">
        <v>0</v>
      </c>
      <c r="AM4573">
        <v>741</v>
      </c>
      <c r="AN4573">
        <v>4557</v>
      </c>
      <c r="AO4573">
        <v>100</v>
      </c>
      <c r="AP4573">
        <v>128</v>
      </c>
      <c r="AQ4573">
        <v>35462</v>
      </c>
      <c r="AR4573">
        <v>4805</v>
      </c>
      <c r="AS4573">
        <v>27838</v>
      </c>
      <c r="AT4573">
        <v>3585</v>
      </c>
      <c r="AU4573">
        <v>13468</v>
      </c>
      <c r="AV4573">
        <v>41396</v>
      </c>
      <c r="AW4573">
        <v>209</v>
      </c>
      <c r="AX4573">
        <v>0</v>
      </c>
      <c r="AY4573">
        <v>2443</v>
      </c>
      <c r="AZ4573">
        <v>38190</v>
      </c>
      <c r="BA4573">
        <v>655</v>
      </c>
      <c r="BB4573">
        <v>38145</v>
      </c>
      <c r="BC4573">
        <v>165929</v>
      </c>
      <c r="BD4573">
        <v>99121975</v>
      </c>
      <c r="BE4573">
        <v>21253195</v>
      </c>
      <c r="BF4573">
        <v>29707199</v>
      </c>
      <c r="BG4573">
        <v>51003110</v>
      </c>
      <c r="BH4573">
        <v>1833360</v>
      </c>
      <c r="BI4573">
        <v>0</v>
      </c>
      <c r="BJ4573">
        <v>7129131</v>
      </c>
      <c r="BK4573">
        <v>38429576</v>
      </c>
      <c r="BL4573">
        <v>674658</v>
      </c>
      <c r="BM4573">
        <v>2217941</v>
      </c>
      <c r="BN4573">
        <v>251370145</v>
      </c>
      <c r="BO4573">
        <v>66821148</v>
      </c>
      <c r="BP4573">
        <v>14443633</v>
      </c>
      <c r="BQ4573">
        <v>9342190</v>
      </c>
      <c r="BR4573">
        <v>62015596</v>
      </c>
      <c r="BS4573">
        <v>681312</v>
      </c>
      <c r="BT4573">
        <v>0</v>
      </c>
      <c r="BU4573">
        <v>6774983</v>
      </c>
      <c r="BV4573">
        <v>62726136</v>
      </c>
      <c r="BW4573">
        <v>1626345</v>
      </c>
      <c r="BX4573">
        <v>3959833</v>
      </c>
      <c r="BY4573">
        <v>228391176</v>
      </c>
      <c r="BZ4573">
        <v>4641961</v>
      </c>
      <c r="CA4573">
        <v>124800021</v>
      </c>
      <c r="CB4573">
        <v>22863802</v>
      </c>
      <c r="CC4573">
        <v>20128845</v>
      </c>
      <c r="CD4573">
        <v>87728481</v>
      </c>
      <c r="CE4573">
        <v>0</v>
      </c>
      <c r="CF4573">
        <v>318427</v>
      </c>
      <c r="CG4573">
        <v>0</v>
      </c>
      <c r="CH4573">
        <v>14680462</v>
      </c>
      <c r="CI4573">
        <v>67783451</v>
      </c>
      <c r="CJ4573">
        <v>0</v>
      </c>
      <c r="CK4573">
        <v>2301003</v>
      </c>
      <c r="CL4573">
        <v>0</v>
      </c>
      <c r="CM4573">
        <v>0</v>
      </c>
      <c r="CN4573">
        <v>0</v>
      </c>
      <c r="CO4573">
        <v>635263</v>
      </c>
      <c r="CP4573">
        <v>345881716</v>
      </c>
      <c r="CQ4573">
        <v>6720229</v>
      </c>
      <c r="CR4573">
        <v>0</v>
      </c>
      <c r="CS4573">
        <v>0</v>
      </c>
      <c r="CT4573">
        <v>37246</v>
      </c>
      <c r="CU4573">
        <v>6757475</v>
      </c>
      <c r="CV4573">
        <v>41143101</v>
      </c>
      <c r="CW4573">
        <v>19553255</v>
      </c>
      <c r="CX4573">
        <v>18920544</v>
      </c>
      <c r="CY4573">
        <v>25290224</v>
      </c>
      <c r="CZ4573">
        <v>2196245</v>
      </c>
      <c r="DA4573">
        <v>0</v>
      </c>
      <c r="DB4573">
        <v>-776348</v>
      </c>
      <c r="DC4573">
        <v>33409506</v>
      </c>
      <c r="DD4573">
        <v>0</v>
      </c>
      <c r="DE4573">
        <v>900553</v>
      </c>
      <c r="DF4573">
        <v>140637080</v>
      </c>
      <c r="DG4573">
        <v>11194836</v>
      </c>
      <c r="DH4573">
        <v>143122297</v>
      </c>
      <c r="DI4573">
        <v>0</v>
      </c>
      <c r="DJ4573">
        <v>3057866</v>
      </c>
      <c r="DK4573">
        <v>0</v>
      </c>
      <c r="DL4573">
        <v>0</v>
      </c>
      <c r="DM4573">
        <v>0</v>
      </c>
      <c r="DN4573">
        <v>0</v>
      </c>
      <c r="DO4573">
        <v>15032878</v>
      </c>
      <c r="DP4573">
        <v>252517875</v>
      </c>
      <c r="DQ4573">
        <v>0</v>
      </c>
      <c r="DR4573">
        <v>0</v>
      </c>
      <c r="DS4573">
        <v>0</v>
      </c>
      <c r="DT4573">
        <v>0</v>
      </c>
      <c r="DU4573">
        <v>0</v>
      </c>
      <c r="DV4573">
        <v>0</v>
      </c>
      <c r="DW4573">
        <v>0</v>
      </c>
      <c r="DX4573">
        <v>0</v>
      </c>
      <c r="DY4573">
        <v>0</v>
      </c>
      <c r="DZ4573">
        <v>0</v>
      </c>
      <c r="EA4573">
        <v>0</v>
      </c>
      <c r="EB4573">
        <v>0</v>
      </c>
      <c r="EC4573">
        <v>0</v>
      </c>
    </row>
    <row r="4574" spans="1:133" x14ac:dyDescent="0.3">
      <c r="A4574">
        <v>106194219</v>
      </c>
      <c r="B4574" t="s">
        <v>930</v>
      </c>
      <c r="C4574">
        <v>20172</v>
      </c>
      <c r="D4574" s="1">
        <v>42826</v>
      </c>
      <c r="E4574" s="1">
        <v>42916</v>
      </c>
      <c r="F4574" t="s">
        <v>134</v>
      </c>
      <c r="G4574" t="s">
        <v>170</v>
      </c>
      <c r="H4574">
        <v>11</v>
      </c>
      <c r="I4574">
        <v>925</v>
      </c>
      <c r="J4574" t="s">
        <v>187</v>
      </c>
      <c r="K4574" t="s">
        <v>137</v>
      </c>
      <c r="L4574" t="s">
        <v>214</v>
      </c>
      <c r="M4574" t="s">
        <v>931</v>
      </c>
      <c r="N4574" t="s">
        <v>932</v>
      </c>
      <c r="O4574" t="s">
        <v>280</v>
      </c>
      <c r="P4574">
        <v>90033</v>
      </c>
      <c r="Q4574" t="s">
        <v>933</v>
      </c>
      <c r="R4574">
        <v>401</v>
      </c>
      <c r="S4574">
        <v>350</v>
      </c>
      <c r="T4574">
        <v>226</v>
      </c>
      <c r="U4574">
        <v>1233</v>
      </c>
      <c r="V4574">
        <v>339</v>
      </c>
      <c r="W4574">
        <v>118</v>
      </c>
      <c r="X4574">
        <v>404</v>
      </c>
      <c r="Y4574">
        <v>0</v>
      </c>
      <c r="Z4574">
        <v>0</v>
      </c>
      <c r="AA4574">
        <v>48</v>
      </c>
      <c r="AB4574">
        <v>1021</v>
      </c>
      <c r="AC4574">
        <v>0</v>
      </c>
      <c r="AD4574">
        <v>14</v>
      </c>
      <c r="AE4574">
        <v>3177</v>
      </c>
      <c r="AF4574">
        <v>0</v>
      </c>
      <c r="AG4574">
        <v>7763</v>
      </c>
      <c r="AH4574">
        <v>2550</v>
      </c>
      <c r="AI4574">
        <v>1134</v>
      </c>
      <c r="AJ4574">
        <v>3278</v>
      </c>
      <c r="AK4574">
        <v>0</v>
      </c>
      <c r="AL4574">
        <v>0</v>
      </c>
      <c r="AM4574">
        <v>584</v>
      </c>
      <c r="AN4574">
        <v>5154</v>
      </c>
      <c r="AO4574">
        <v>0</v>
      </c>
      <c r="AP4574">
        <v>27</v>
      </c>
      <c r="AQ4574">
        <v>20490</v>
      </c>
      <c r="AR4574">
        <v>0</v>
      </c>
      <c r="AS4574">
        <v>30487</v>
      </c>
      <c r="AT4574">
        <v>3561</v>
      </c>
      <c r="AU4574">
        <v>1210</v>
      </c>
      <c r="AV4574">
        <v>2988</v>
      </c>
      <c r="AW4574">
        <v>0</v>
      </c>
      <c r="AX4574">
        <v>0</v>
      </c>
      <c r="AY4574">
        <v>1514</v>
      </c>
      <c r="AZ4574">
        <v>39060</v>
      </c>
      <c r="BA4574">
        <v>0</v>
      </c>
      <c r="BB4574">
        <v>505</v>
      </c>
      <c r="BC4574">
        <v>79325</v>
      </c>
      <c r="BD4574">
        <v>201068328</v>
      </c>
      <c r="BE4574">
        <v>72504728</v>
      </c>
      <c r="BF4574">
        <v>25988539</v>
      </c>
      <c r="BG4574">
        <v>86800342</v>
      </c>
      <c r="BH4574">
        <v>0</v>
      </c>
      <c r="BI4574">
        <v>0</v>
      </c>
      <c r="BJ4574">
        <v>15292172</v>
      </c>
      <c r="BK4574">
        <v>147143188</v>
      </c>
      <c r="BL4574">
        <v>0</v>
      </c>
      <c r="BM4574">
        <v>1449823</v>
      </c>
      <c r="BN4574">
        <v>550247120</v>
      </c>
      <c r="BO4574">
        <v>96002290</v>
      </c>
      <c r="BP4574">
        <v>14108560</v>
      </c>
      <c r="BQ4574">
        <v>4464846</v>
      </c>
      <c r="BR4574">
        <v>13006757</v>
      </c>
      <c r="BS4574">
        <v>0</v>
      </c>
      <c r="BT4574">
        <v>0</v>
      </c>
      <c r="BU4574">
        <v>5252530</v>
      </c>
      <c r="BV4574">
        <v>102728031</v>
      </c>
      <c r="BW4574">
        <v>0</v>
      </c>
      <c r="BX4574">
        <v>2117206</v>
      </c>
      <c r="BY4574">
        <v>237680220</v>
      </c>
      <c r="BZ4574">
        <v>70811</v>
      </c>
      <c r="CA4574">
        <v>238370514</v>
      </c>
      <c r="CB4574">
        <v>71745951</v>
      </c>
      <c r="CC4574">
        <v>28276738</v>
      </c>
      <c r="CD4574">
        <v>69267912</v>
      </c>
      <c r="CE4574">
        <v>0</v>
      </c>
      <c r="CF4574">
        <v>0</v>
      </c>
      <c r="CG4574">
        <v>0</v>
      </c>
      <c r="CH4574">
        <v>13475007</v>
      </c>
      <c r="CI4574">
        <v>144122559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3153568</v>
      </c>
      <c r="CP4574">
        <v>56848306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58681159</v>
      </c>
      <c r="CW4574">
        <v>14862540</v>
      </c>
      <c r="CX4574">
        <v>2175945</v>
      </c>
      <c r="CY4574">
        <v>30529333</v>
      </c>
      <c r="CZ4574">
        <v>0</v>
      </c>
      <c r="DA4574">
        <v>0</v>
      </c>
      <c r="DB4574">
        <v>7067414</v>
      </c>
      <c r="DC4574">
        <v>105714537</v>
      </c>
      <c r="DD4574">
        <v>0</v>
      </c>
      <c r="DE4574">
        <v>413352</v>
      </c>
      <c r="DF4574">
        <v>219444280</v>
      </c>
      <c r="DG4574">
        <v>11419750</v>
      </c>
      <c r="DH4574">
        <v>221318217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10301633</v>
      </c>
      <c r="DP4574">
        <v>337675590</v>
      </c>
      <c r="DQ4574">
        <v>0</v>
      </c>
      <c r="DR4574">
        <v>0</v>
      </c>
      <c r="DS4574">
        <v>0</v>
      </c>
      <c r="DT4574">
        <v>0</v>
      </c>
      <c r="DU4574">
        <v>0</v>
      </c>
      <c r="DV4574">
        <v>0</v>
      </c>
      <c r="DW4574">
        <v>0</v>
      </c>
      <c r="DX4574">
        <v>0</v>
      </c>
      <c r="DY4574">
        <v>0</v>
      </c>
      <c r="DZ4574">
        <v>0</v>
      </c>
      <c r="EA4574">
        <v>0</v>
      </c>
      <c r="EB4574">
        <v>0</v>
      </c>
      <c r="EC4574">
        <v>0</v>
      </c>
    </row>
    <row r="4575" spans="1:133" x14ac:dyDescent="0.3">
      <c r="A4575">
        <v>106190150</v>
      </c>
      <c r="B4575" t="s">
        <v>934</v>
      </c>
      <c r="C4575">
        <v>20172</v>
      </c>
      <c r="D4575" s="1">
        <v>42826</v>
      </c>
      <c r="E4575" s="1">
        <v>42916</v>
      </c>
      <c r="F4575" t="s">
        <v>134</v>
      </c>
      <c r="G4575" t="s">
        <v>170</v>
      </c>
      <c r="H4575">
        <v>11</v>
      </c>
      <c r="I4575">
        <v>935</v>
      </c>
      <c r="J4575" t="s">
        <v>164</v>
      </c>
      <c r="K4575" t="s">
        <v>137</v>
      </c>
      <c r="L4575" t="s">
        <v>157</v>
      </c>
      <c r="M4575" t="s">
        <v>935</v>
      </c>
      <c r="N4575" t="s">
        <v>936</v>
      </c>
      <c r="O4575" t="s">
        <v>280</v>
      </c>
      <c r="P4575">
        <v>90011</v>
      </c>
      <c r="Q4575" t="s">
        <v>937</v>
      </c>
      <c r="R4575">
        <v>72</v>
      </c>
      <c r="S4575">
        <v>72</v>
      </c>
      <c r="T4575">
        <v>72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400</v>
      </c>
      <c r="AB4575">
        <v>0</v>
      </c>
      <c r="AC4575">
        <v>0</v>
      </c>
      <c r="AD4575">
        <v>0</v>
      </c>
      <c r="AE4575">
        <v>40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4990</v>
      </c>
      <c r="AN4575">
        <v>0</v>
      </c>
      <c r="AO4575">
        <v>0</v>
      </c>
      <c r="AP4575">
        <v>0</v>
      </c>
      <c r="AQ4575">
        <v>499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41572</v>
      </c>
      <c r="AZ4575">
        <v>0</v>
      </c>
      <c r="BA4575">
        <v>0</v>
      </c>
      <c r="BB4575">
        <v>0</v>
      </c>
      <c r="BC4575">
        <v>41572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3493802</v>
      </c>
      <c r="BK4575">
        <v>0</v>
      </c>
      <c r="BL4575">
        <v>0</v>
      </c>
      <c r="BM4575">
        <v>0</v>
      </c>
      <c r="BN4575">
        <v>3493802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3955800</v>
      </c>
      <c r="BV4575">
        <v>0</v>
      </c>
      <c r="BW4575">
        <v>0</v>
      </c>
      <c r="BX4575">
        <v>0</v>
      </c>
      <c r="BY4575">
        <v>395580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7449602</v>
      </c>
      <c r="DC4575">
        <v>0</v>
      </c>
      <c r="DD4575">
        <v>0</v>
      </c>
      <c r="DE4575">
        <v>0</v>
      </c>
      <c r="DF4575">
        <v>7449602</v>
      </c>
      <c r="DG4575">
        <v>0</v>
      </c>
      <c r="DH4575">
        <v>8225816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317245</v>
      </c>
      <c r="DP4575">
        <v>5834639</v>
      </c>
      <c r="DQ4575">
        <v>0</v>
      </c>
      <c r="DR4575">
        <v>0</v>
      </c>
      <c r="DS4575">
        <v>0</v>
      </c>
      <c r="DT4575">
        <v>0</v>
      </c>
      <c r="DU4575">
        <v>0</v>
      </c>
      <c r="DV4575">
        <v>0</v>
      </c>
      <c r="DW4575">
        <v>0</v>
      </c>
      <c r="DX4575">
        <v>0</v>
      </c>
      <c r="DY4575">
        <v>0</v>
      </c>
      <c r="DZ4575">
        <v>0</v>
      </c>
      <c r="EA4575">
        <v>0</v>
      </c>
      <c r="EB4575">
        <v>0</v>
      </c>
      <c r="EC4575">
        <v>0</v>
      </c>
    </row>
    <row r="4576" spans="1:133" x14ac:dyDescent="0.3">
      <c r="A4576">
        <v>106210993</v>
      </c>
      <c r="B4576" t="s">
        <v>2176</v>
      </c>
      <c r="C4576">
        <v>20172</v>
      </c>
      <c r="D4576" s="1">
        <v>42826</v>
      </c>
      <c r="E4576" s="1">
        <v>42916</v>
      </c>
      <c r="F4576" t="s">
        <v>134</v>
      </c>
      <c r="G4576" t="s">
        <v>892</v>
      </c>
      <c r="H4576">
        <v>4</v>
      </c>
      <c r="I4576">
        <v>405</v>
      </c>
      <c r="J4576" t="s">
        <v>187</v>
      </c>
      <c r="K4576" t="s">
        <v>137</v>
      </c>
      <c r="L4576" t="s">
        <v>157</v>
      </c>
      <c r="M4576" t="s">
        <v>939</v>
      </c>
      <c r="N4576" t="s">
        <v>940</v>
      </c>
      <c r="O4576" t="s">
        <v>941</v>
      </c>
      <c r="P4576">
        <v>94904</v>
      </c>
      <c r="Q4576" t="s">
        <v>942</v>
      </c>
      <c r="R4576">
        <v>120</v>
      </c>
      <c r="S4576">
        <v>100</v>
      </c>
      <c r="T4576">
        <v>82</v>
      </c>
      <c r="U4576">
        <v>80</v>
      </c>
      <c r="V4576">
        <v>10</v>
      </c>
      <c r="W4576">
        <v>0</v>
      </c>
      <c r="X4576">
        <v>31</v>
      </c>
      <c r="Y4576">
        <v>0</v>
      </c>
      <c r="Z4576">
        <v>0</v>
      </c>
      <c r="AA4576">
        <v>0</v>
      </c>
      <c r="AB4576">
        <v>37</v>
      </c>
      <c r="AC4576">
        <v>0</v>
      </c>
      <c r="AD4576">
        <v>0</v>
      </c>
      <c r="AE4576">
        <v>158</v>
      </c>
      <c r="AF4576">
        <v>0</v>
      </c>
      <c r="AG4576">
        <v>3119</v>
      </c>
      <c r="AH4576">
        <v>632</v>
      </c>
      <c r="AI4576">
        <v>0</v>
      </c>
      <c r="AJ4576">
        <v>2375</v>
      </c>
      <c r="AK4576">
        <v>0</v>
      </c>
      <c r="AL4576">
        <v>0</v>
      </c>
      <c r="AM4576">
        <v>0</v>
      </c>
      <c r="AN4576">
        <v>1331</v>
      </c>
      <c r="AO4576">
        <v>0</v>
      </c>
      <c r="AP4576">
        <v>0</v>
      </c>
      <c r="AQ4576">
        <v>7457</v>
      </c>
      <c r="AR4576">
        <v>0</v>
      </c>
      <c r="AS4576">
        <v>1649</v>
      </c>
      <c r="AT4576">
        <v>9</v>
      </c>
      <c r="AU4576">
        <v>0</v>
      </c>
      <c r="AV4576">
        <v>49</v>
      </c>
      <c r="AW4576">
        <v>0</v>
      </c>
      <c r="AX4576">
        <v>0</v>
      </c>
      <c r="AY4576">
        <v>40</v>
      </c>
      <c r="AZ4576">
        <v>1010</v>
      </c>
      <c r="BA4576">
        <v>0</v>
      </c>
      <c r="BB4576">
        <v>0</v>
      </c>
      <c r="BC4576">
        <v>2757</v>
      </c>
      <c r="BD4576">
        <v>10756021</v>
      </c>
      <c r="BE4576">
        <v>1980945</v>
      </c>
      <c r="BF4576">
        <v>0</v>
      </c>
      <c r="BG4576">
        <v>4957027</v>
      </c>
      <c r="BH4576">
        <v>0</v>
      </c>
      <c r="BI4576">
        <v>0</v>
      </c>
      <c r="BJ4576">
        <v>0</v>
      </c>
      <c r="BK4576">
        <v>4719082</v>
      </c>
      <c r="BL4576">
        <v>0</v>
      </c>
      <c r="BM4576">
        <v>0</v>
      </c>
      <c r="BN4576">
        <v>22413075</v>
      </c>
      <c r="BO4576">
        <v>339237</v>
      </c>
      <c r="BP4576">
        <v>1950</v>
      </c>
      <c r="BQ4576">
        <v>0</v>
      </c>
      <c r="BR4576">
        <v>10352</v>
      </c>
      <c r="BS4576">
        <v>0</v>
      </c>
      <c r="BT4576">
        <v>0</v>
      </c>
      <c r="BU4576">
        <v>8017</v>
      </c>
      <c r="BV4576">
        <v>205798</v>
      </c>
      <c r="BW4576">
        <v>0</v>
      </c>
      <c r="BX4576">
        <v>0</v>
      </c>
      <c r="BY4576">
        <v>565354</v>
      </c>
      <c r="BZ4576">
        <v>273258</v>
      </c>
      <c r="CA4576">
        <v>2657146</v>
      </c>
      <c r="CB4576">
        <v>568199</v>
      </c>
      <c r="CC4576">
        <v>0</v>
      </c>
      <c r="CD4576">
        <v>-314587</v>
      </c>
      <c r="CE4576">
        <v>0</v>
      </c>
      <c r="CF4576">
        <v>0</v>
      </c>
      <c r="CG4576">
        <v>0</v>
      </c>
      <c r="CH4576">
        <v>0</v>
      </c>
      <c r="CI4576">
        <v>1910476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5094492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8164854</v>
      </c>
      <c r="CW4576">
        <v>1414696</v>
      </c>
      <c r="CX4576">
        <v>0</v>
      </c>
      <c r="CY4576">
        <v>5281966</v>
      </c>
      <c r="CZ4576">
        <v>0</v>
      </c>
      <c r="DA4576">
        <v>0</v>
      </c>
      <c r="DB4576">
        <v>8017</v>
      </c>
      <c r="DC4576">
        <v>3010484</v>
      </c>
      <c r="DD4576">
        <v>0</v>
      </c>
      <c r="DE4576">
        <v>3920</v>
      </c>
      <c r="DF4576">
        <v>17883937</v>
      </c>
      <c r="DG4576">
        <v>671254</v>
      </c>
      <c r="DH4576">
        <v>14558692</v>
      </c>
      <c r="DI4576">
        <v>0</v>
      </c>
      <c r="DJ4576">
        <v>-2240731</v>
      </c>
      <c r="DK4576">
        <v>0</v>
      </c>
      <c r="DL4576">
        <v>0</v>
      </c>
      <c r="DM4576">
        <v>0</v>
      </c>
      <c r="DN4576">
        <v>0</v>
      </c>
      <c r="DO4576">
        <v>130260</v>
      </c>
      <c r="DP4576">
        <v>469329</v>
      </c>
      <c r="DQ4576">
        <v>0</v>
      </c>
      <c r="DR4576">
        <v>0</v>
      </c>
      <c r="DS4576">
        <v>0</v>
      </c>
      <c r="DT4576">
        <v>0</v>
      </c>
      <c r="DU4576">
        <v>0</v>
      </c>
      <c r="DV4576">
        <v>0</v>
      </c>
      <c r="DW4576">
        <v>0</v>
      </c>
      <c r="DX4576">
        <v>0</v>
      </c>
      <c r="DY4576">
        <v>0</v>
      </c>
      <c r="DZ4576">
        <v>0</v>
      </c>
      <c r="EA4576">
        <v>0</v>
      </c>
      <c r="EB4576">
        <v>0</v>
      </c>
      <c r="EC4576">
        <v>0</v>
      </c>
    </row>
    <row r="4577" spans="1:133" x14ac:dyDescent="0.3">
      <c r="A4577">
        <v>106150736</v>
      </c>
      <c r="B4577" t="s">
        <v>943</v>
      </c>
      <c r="C4577">
        <v>20172</v>
      </c>
      <c r="D4577" s="1">
        <v>42826</v>
      </c>
      <c r="E4577" s="1">
        <v>42916</v>
      </c>
      <c r="F4577" t="s">
        <v>134</v>
      </c>
      <c r="G4577" t="s">
        <v>135</v>
      </c>
      <c r="H4577">
        <v>9</v>
      </c>
      <c r="I4577">
        <v>617</v>
      </c>
      <c r="J4577" t="s">
        <v>213</v>
      </c>
      <c r="K4577" t="s">
        <v>137</v>
      </c>
      <c r="L4577" t="s">
        <v>214</v>
      </c>
      <c r="M4577" t="s">
        <v>944</v>
      </c>
      <c r="N4577" t="s">
        <v>945</v>
      </c>
      <c r="O4577" t="s">
        <v>256</v>
      </c>
      <c r="P4577">
        <v>93306</v>
      </c>
      <c r="Q4577" t="s">
        <v>946</v>
      </c>
      <c r="R4577">
        <v>222</v>
      </c>
      <c r="S4577">
        <v>204</v>
      </c>
      <c r="T4577">
        <v>156</v>
      </c>
      <c r="U4577">
        <v>215</v>
      </c>
      <c r="V4577">
        <v>49</v>
      </c>
      <c r="W4577">
        <v>621</v>
      </c>
      <c r="X4577">
        <v>1238</v>
      </c>
      <c r="Y4577">
        <v>181</v>
      </c>
      <c r="Z4577">
        <v>0</v>
      </c>
      <c r="AA4577">
        <v>137</v>
      </c>
      <c r="AB4577">
        <v>93</v>
      </c>
      <c r="AC4577">
        <v>0</v>
      </c>
      <c r="AD4577">
        <v>0</v>
      </c>
      <c r="AE4577">
        <v>2534</v>
      </c>
      <c r="AF4577">
        <v>0</v>
      </c>
      <c r="AG4577">
        <v>1507</v>
      </c>
      <c r="AH4577">
        <v>221</v>
      </c>
      <c r="AI4577">
        <v>3299</v>
      </c>
      <c r="AJ4577">
        <v>4862</v>
      </c>
      <c r="AK4577">
        <v>1009</v>
      </c>
      <c r="AL4577">
        <v>0</v>
      </c>
      <c r="AM4577">
        <v>943</v>
      </c>
      <c r="AN4577">
        <v>590</v>
      </c>
      <c r="AO4577">
        <v>0</v>
      </c>
      <c r="AP4577">
        <v>0</v>
      </c>
      <c r="AQ4577">
        <v>12431</v>
      </c>
      <c r="AR4577">
        <v>0</v>
      </c>
      <c r="AS4577">
        <v>2916</v>
      </c>
      <c r="AT4577">
        <v>482</v>
      </c>
      <c r="AU4577">
        <v>12831</v>
      </c>
      <c r="AV4577">
        <v>20300</v>
      </c>
      <c r="AW4577">
        <v>4924</v>
      </c>
      <c r="AX4577">
        <v>0</v>
      </c>
      <c r="AY4577">
        <v>2623</v>
      </c>
      <c r="AZ4577">
        <v>2485</v>
      </c>
      <c r="BA4577">
        <v>0</v>
      </c>
      <c r="BB4577">
        <v>0</v>
      </c>
      <c r="BC4577">
        <v>46561</v>
      </c>
      <c r="BD4577">
        <v>13957349</v>
      </c>
      <c r="BE4577">
        <v>3210842</v>
      </c>
      <c r="BF4577">
        <v>24472668</v>
      </c>
      <c r="BG4577">
        <v>46911317</v>
      </c>
      <c r="BH4577">
        <v>12086688</v>
      </c>
      <c r="BI4577">
        <v>0</v>
      </c>
      <c r="BJ4577">
        <v>6184779</v>
      </c>
      <c r="BK4577">
        <v>7174009</v>
      </c>
      <c r="BL4577">
        <v>0</v>
      </c>
      <c r="BM4577">
        <v>0</v>
      </c>
      <c r="BN4577">
        <v>113997652</v>
      </c>
      <c r="BO4577">
        <v>5644234</v>
      </c>
      <c r="BP4577">
        <v>1283792</v>
      </c>
      <c r="BQ4577">
        <v>25609383</v>
      </c>
      <c r="BR4577">
        <v>42064284</v>
      </c>
      <c r="BS4577">
        <v>11418306</v>
      </c>
      <c r="BT4577">
        <v>0</v>
      </c>
      <c r="BU4577">
        <v>5460563</v>
      </c>
      <c r="BV4577">
        <v>5073379</v>
      </c>
      <c r="BW4577">
        <v>0</v>
      </c>
      <c r="BX4577">
        <v>0</v>
      </c>
      <c r="BY4577">
        <v>96553941</v>
      </c>
      <c r="BZ4577">
        <v>3298</v>
      </c>
      <c r="CA4577">
        <v>10725330</v>
      </c>
      <c r="CB4577">
        <v>-2519184</v>
      </c>
      <c r="CC4577">
        <v>37709270</v>
      </c>
      <c r="CD4577">
        <v>1261280</v>
      </c>
      <c r="CE4577">
        <v>-8650318</v>
      </c>
      <c r="CF4577">
        <v>41295664</v>
      </c>
      <c r="CG4577">
        <v>0</v>
      </c>
      <c r="CH4577">
        <v>31845655</v>
      </c>
      <c r="CI4577">
        <v>33492026</v>
      </c>
      <c r="CJ4577">
        <v>0</v>
      </c>
      <c r="CK4577">
        <v>117577</v>
      </c>
      <c r="CL4577">
        <v>0</v>
      </c>
      <c r="CM4577">
        <v>0</v>
      </c>
      <c r="CN4577">
        <v>0</v>
      </c>
      <c r="CO4577">
        <v>30265</v>
      </c>
      <c r="CP4577">
        <v>145310863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8876253</v>
      </c>
      <c r="CW4577">
        <v>7013818</v>
      </c>
      <c r="CX4577">
        <v>12372781</v>
      </c>
      <c r="CY4577">
        <v>96361341</v>
      </c>
      <c r="CZ4577">
        <v>-17908247</v>
      </c>
      <c r="DA4577">
        <v>0</v>
      </c>
      <c r="DB4577">
        <v>-20230578</v>
      </c>
      <c r="DC4577">
        <v>-21244638</v>
      </c>
      <c r="DD4577">
        <v>0</v>
      </c>
      <c r="DE4577">
        <v>0</v>
      </c>
      <c r="DF4577">
        <v>65240730</v>
      </c>
      <c r="DG4577">
        <v>2860647</v>
      </c>
      <c r="DH4577">
        <v>88230420</v>
      </c>
      <c r="DI4577">
        <v>0</v>
      </c>
      <c r="DJ4577">
        <v>7207798</v>
      </c>
      <c r="DK4577">
        <v>0</v>
      </c>
      <c r="DL4577">
        <v>0</v>
      </c>
      <c r="DM4577">
        <v>0</v>
      </c>
      <c r="DN4577">
        <v>0</v>
      </c>
      <c r="DO4577">
        <v>4614954</v>
      </c>
      <c r="DP4577">
        <v>52936228</v>
      </c>
      <c r="DQ4577">
        <v>0</v>
      </c>
      <c r="DR4577">
        <v>0</v>
      </c>
      <c r="DS4577">
        <v>0</v>
      </c>
      <c r="DT4577">
        <v>0</v>
      </c>
      <c r="DU4577">
        <v>0</v>
      </c>
      <c r="DV4577">
        <v>0</v>
      </c>
      <c r="DW4577">
        <v>0</v>
      </c>
      <c r="DX4577">
        <v>0</v>
      </c>
      <c r="DY4577">
        <v>0</v>
      </c>
      <c r="DZ4577">
        <v>0</v>
      </c>
      <c r="EA4577">
        <v>0</v>
      </c>
      <c r="EB4577">
        <v>0</v>
      </c>
      <c r="EC4577">
        <v>0</v>
      </c>
    </row>
    <row r="4578" spans="1:133" x14ac:dyDescent="0.3">
      <c r="A4578">
        <v>106150737</v>
      </c>
      <c r="B4578" t="s">
        <v>947</v>
      </c>
      <c r="C4578">
        <v>20172</v>
      </c>
      <c r="D4578" s="1">
        <v>42826</v>
      </c>
      <c r="E4578" s="1">
        <v>42916</v>
      </c>
      <c r="F4578" t="s">
        <v>134</v>
      </c>
      <c r="G4578" t="s">
        <v>135</v>
      </c>
      <c r="H4578">
        <v>9</v>
      </c>
      <c r="I4578">
        <v>619</v>
      </c>
      <c r="J4578" t="s">
        <v>136</v>
      </c>
      <c r="K4578" t="s">
        <v>137</v>
      </c>
      <c r="L4578" t="s">
        <v>138</v>
      </c>
      <c r="M4578" t="s">
        <v>948</v>
      </c>
      <c r="N4578" t="s">
        <v>949</v>
      </c>
      <c r="O4578" t="s">
        <v>950</v>
      </c>
      <c r="P4578">
        <v>93240</v>
      </c>
      <c r="Q4578" t="s">
        <v>951</v>
      </c>
      <c r="R4578">
        <v>99</v>
      </c>
      <c r="S4578">
        <v>99</v>
      </c>
      <c r="T4578">
        <v>99</v>
      </c>
      <c r="U4578">
        <v>65</v>
      </c>
      <c r="V4578">
        <v>41</v>
      </c>
      <c r="W4578">
        <v>16</v>
      </c>
      <c r="X4578">
        <v>35</v>
      </c>
      <c r="Y4578">
        <v>0</v>
      </c>
      <c r="Z4578">
        <v>0</v>
      </c>
      <c r="AA4578">
        <v>13</v>
      </c>
      <c r="AB4578">
        <v>2</v>
      </c>
      <c r="AC4578">
        <v>0</v>
      </c>
      <c r="AD4578">
        <v>3</v>
      </c>
      <c r="AE4578">
        <v>175</v>
      </c>
      <c r="AF4578">
        <v>15</v>
      </c>
      <c r="AG4578">
        <v>272</v>
      </c>
      <c r="AH4578">
        <v>182</v>
      </c>
      <c r="AI4578">
        <v>5696</v>
      </c>
      <c r="AJ4578">
        <v>124</v>
      </c>
      <c r="AK4578">
        <v>0</v>
      </c>
      <c r="AL4578">
        <v>0</v>
      </c>
      <c r="AM4578">
        <v>280</v>
      </c>
      <c r="AN4578">
        <v>32</v>
      </c>
      <c r="AO4578">
        <v>0</v>
      </c>
      <c r="AP4578">
        <v>17</v>
      </c>
      <c r="AQ4578">
        <v>6603</v>
      </c>
      <c r="AR4578">
        <v>5981</v>
      </c>
      <c r="AS4578">
        <v>1470</v>
      </c>
      <c r="AT4578">
        <v>1152</v>
      </c>
      <c r="AU4578">
        <v>238</v>
      </c>
      <c r="AV4578">
        <v>2439</v>
      </c>
      <c r="AW4578">
        <v>0</v>
      </c>
      <c r="AX4578">
        <v>0</v>
      </c>
      <c r="AY4578">
        <v>721</v>
      </c>
      <c r="AZ4578">
        <v>309</v>
      </c>
      <c r="BA4578">
        <v>1</v>
      </c>
      <c r="BB4578">
        <v>300</v>
      </c>
      <c r="BC4578">
        <v>6630</v>
      </c>
      <c r="BD4578">
        <v>1371791</v>
      </c>
      <c r="BE4578">
        <v>714576</v>
      </c>
      <c r="BF4578">
        <v>6661528</v>
      </c>
      <c r="BG4578">
        <v>639945</v>
      </c>
      <c r="BH4578">
        <v>0</v>
      </c>
      <c r="BI4578">
        <v>0</v>
      </c>
      <c r="BJ4578">
        <v>404852</v>
      </c>
      <c r="BK4578">
        <v>55613</v>
      </c>
      <c r="BL4578">
        <v>0</v>
      </c>
      <c r="BM4578">
        <v>46799</v>
      </c>
      <c r="BN4578">
        <v>9895104</v>
      </c>
      <c r="BO4578">
        <v>4265954</v>
      </c>
      <c r="BP4578">
        <v>3310951</v>
      </c>
      <c r="BQ4578">
        <v>677633</v>
      </c>
      <c r="BR4578">
        <v>5713801</v>
      </c>
      <c r="BS4578">
        <v>0</v>
      </c>
      <c r="BT4578">
        <v>0</v>
      </c>
      <c r="BU4578">
        <v>1696273</v>
      </c>
      <c r="BV4578">
        <v>694238</v>
      </c>
      <c r="BW4578">
        <v>1394</v>
      </c>
      <c r="BX4578">
        <v>487790</v>
      </c>
      <c r="BY4578">
        <v>16848034</v>
      </c>
      <c r="BZ4578">
        <v>428278</v>
      </c>
      <c r="CA4578">
        <v>4352111</v>
      </c>
      <c r="CB4578">
        <v>3240261</v>
      </c>
      <c r="CC4578">
        <v>4145616</v>
      </c>
      <c r="CD4578">
        <v>5230410</v>
      </c>
      <c r="CE4578">
        <v>-50564</v>
      </c>
      <c r="CF4578">
        <v>0</v>
      </c>
      <c r="CG4578">
        <v>0</v>
      </c>
      <c r="CH4578">
        <v>1272699</v>
      </c>
      <c r="CI4578">
        <v>402725</v>
      </c>
      <c r="CJ4578">
        <v>0</v>
      </c>
      <c r="CK4578">
        <v>1394</v>
      </c>
      <c r="CL4578">
        <v>0</v>
      </c>
      <c r="CM4578">
        <v>0</v>
      </c>
      <c r="CN4578">
        <v>0</v>
      </c>
      <c r="CO4578">
        <v>507140</v>
      </c>
      <c r="CP4578">
        <v>1953007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1285634</v>
      </c>
      <c r="CW4578">
        <v>785266</v>
      </c>
      <c r="CX4578">
        <v>3244109</v>
      </c>
      <c r="CY4578">
        <v>1123336</v>
      </c>
      <c r="CZ4578">
        <v>0</v>
      </c>
      <c r="DA4578">
        <v>0</v>
      </c>
      <c r="DB4578">
        <v>828426</v>
      </c>
      <c r="DC4578">
        <v>347126</v>
      </c>
      <c r="DD4578">
        <v>0</v>
      </c>
      <c r="DE4578">
        <v>-400829</v>
      </c>
      <c r="DF4578">
        <v>7213068</v>
      </c>
      <c r="DG4578">
        <v>56401</v>
      </c>
      <c r="DH4578">
        <v>6869162</v>
      </c>
      <c r="DI4578">
        <v>763330</v>
      </c>
      <c r="DJ4578">
        <v>163876</v>
      </c>
      <c r="DK4578">
        <v>0</v>
      </c>
      <c r="DL4578">
        <v>0</v>
      </c>
      <c r="DM4578">
        <v>0</v>
      </c>
      <c r="DN4578">
        <v>0</v>
      </c>
      <c r="DO4578">
        <v>233432</v>
      </c>
      <c r="DP4578">
        <v>2963300</v>
      </c>
      <c r="DQ4578">
        <v>0</v>
      </c>
      <c r="DR4578">
        <v>0</v>
      </c>
      <c r="DS4578">
        <v>0</v>
      </c>
      <c r="DT4578">
        <v>0</v>
      </c>
      <c r="DU4578">
        <v>0</v>
      </c>
      <c r="DV4578">
        <v>0</v>
      </c>
      <c r="DW4578">
        <v>0</v>
      </c>
      <c r="DX4578">
        <v>0</v>
      </c>
      <c r="DY4578">
        <v>0</v>
      </c>
      <c r="DZ4578">
        <v>0</v>
      </c>
      <c r="EA4578">
        <v>0</v>
      </c>
      <c r="EB4578">
        <v>0</v>
      </c>
      <c r="EC4578">
        <v>0</v>
      </c>
    </row>
    <row r="4579" spans="1:133" x14ac:dyDescent="0.3">
      <c r="A4579">
        <v>106190049</v>
      </c>
      <c r="B4579" t="s">
        <v>952</v>
      </c>
      <c r="C4579">
        <v>20172</v>
      </c>
      <c r="D4579" s="1">
        <v>42826</v>
      </c>
      <c r="E4579" s="1">
        <v>42916</v>
      </c>
      <c r="F4579" t="s">
        <v>134</v>
      </c>
      <c r="G4579" t="s">
        <v>170</v>
      </c>
      <c r="H4579">
        <v>11</v>
      </c>
      <c r="I4579">
        <v>915</v>
      </c>
      <c r="J4579" t="s">
        <v>171</v>
      </c>
      <c r="K4579" t="s">
        <v>137</v>
      </c>
      <c r="L4579" t="s">
        <v>157</v>
      </c>
      <c r="M4579" t="s">
        <v>953</v>
      </c>
      <c r="N4579" t="s">
        <v>954</v>
      </c>
      <c r="O4579" t="s">
        <v>842</v>
      </c>
      <c r="P4579">
        <v>91706</v>
      </c>
      <c r="Q4579" t="s">
        <v>955</v>
      </c>
      <c r="R4579">
        <v>91</v>
      </c>
      <c r="S4579">
        <v>91</v>
      </c>
      <c r="T4579">
        <v>77</v>
      </c>
      <c r="U4579">
        <v>194</v>
      </c>
      <c r="V4579">
        <v>17</v>
      </c>
      <c r="W4579">
        <v>0</v>
      </c>
      <c r="X4579">
        <v>9</v>
      </c>
      <c r="Y4579">
        <v>0</v>
      </c>
      <c r="Z4579">
        <v>0</v>
      </c>
      <c r="AA4579">
        <v>16</v>
      </c>
      <c r="AB4579">
        <v>0</v>
      </c>
      <c r="AC4579">
        <v>0</v>
      </c>
      <c r="AD4579">
        <v>0</v>
      </c>
      <c r="AE4579">
        <v>236</v>
      </c>
      <c r="AF4579">
        <v>0</v>
      </c>
      <c r="AG4579">
        <v>5174</v>
      </c>
      <c r="AH4579">
        <v>421</v>
      </c>
      <c r="AI4579">
        <v>0</v>
      </c>
      <c r="AJ4579">
        <v>611</v>
      </c>
      <c r="AK4579">
        <v>0</v>
      </c>
      <c r="AL4579">
        <v>0</v>
      </c>
      <c r="AM4579">
        <v>795</v>
      </c>
      <c r="AN4579">
        <v>0</v>
      </c>
      <c r="AO4579">
        <v>0</v>
      </c>
      <c r="AP4579">
        <v>0</v>
      </c>
      <c r="AQ4579">
        <v>7001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42761630</v>
      </c>
      <c r="BE4579">
        <v>4239407</v>
      </c>
      <c r="BF4579">
        <v>0</v>
      </c>
      <c r="BG4579">
        <v>6159058</v>
      </c>
      <c r="BH4579">
        <v>0</v>
      </c>
      <c r="BI4579">
        <v>0</v>
      </c>
      <c r="BJ4579">
        <v>6903788</v>
      </c>
      <c r="BK4579">
        <v>0</v>
      </c>
      <c r="BL4579">
        <v>0</v>
      </c>
      <c r="BM4579">
        <v>0</v>
      </c>
      <c r="BN4579">
        <v>60063883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5881</v>
      </c>
      <c r="CA4579">
        <v>33317610</v>
      </c>
      <c r="CB4579">
        <v>3440730</v>
      </c>
      <c r="CC4579">
        <v>0</v>
      </c>
      <c r="CD4579">
        <v>5170388</v>
      </c>
      <c r="CE4579">
        <v>0</v>
      </c>
      <c r="CF4579">
        <v>0</v>
      </c>
      <c r="CG4579">
        <v>0</v>
      </c>
      <c r="CH4579">
        <v>4490881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4642549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9444020</v>
      </c>
      <c r="CW4579">
        <v>798677</v>
      </c>
      <c r="CX4579">
        <v>0</v>
      </c>
      <c r="CY4579">
        <v>988670</v>
      </c>
      <c r="CZ4579">
        <v>0</v>
      </c>
      <c r="DA4579">
        <v>0</v>
      </c>
      <c r="DB4579">
        <v>2407026</v>
      </c>
      <c r="DC4579">
        <v>0</v>
      </c>
      <c r="DD4579">
        <v>0</v>
      </c>
      <c r="DE4579">
        <v>0</v>
      </c>
      <c r="DF4579">
        <v>13638393</v>
      </c>
      <c r="DG4579">
        <v>26566</v>
      </c>
      <c r="DH4579">
        <v>9913524</v>
      </c>
      <c r="DI4579">
        <v>206142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6393</v>
      </c>
      <c r="DP4579">
        <v>2692230</v>
      </c>
      <c r="DQ4579">
        <v>0</v>
      </c>
      <c r="DR4579">
        <v>0</v>
      </c>
      <c r="DS4579">
        <v>0</v>
      </c>
      <c r="DT4579">
        <v>0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</row>
    <row r="4580" spans="1:133" x14ac:dyDescent="0.3">
      <c r="A4580">
        <v>106301127</v>
      </c>
      <c r="B4580" t="s">
        <v>956</v>
      </c>
      <c r="C4580">
        <v>20172</v>
      </c>
      <c r="D4580" s="1">
        <v>42826</v>
      </c>
      <c r="E4580" s="1">
        <v>42916</v>
      </c>
      <c r="F4580" t="s">
        <v>134</v>
      </c>
      <c r="G4580" t="s">
        <v>155</v>
      </c>
      <c r="H4580">
        <v>13</v>
      </c>
      <c r="I4580">
        <v>1011</v>
      </c>
      <c r="J4580" t="s">
        <v>187</v>
      </c>
      <c r="K4580" t="s">
        <v>137</v>
      </c>
      <c r="L4580" t="s">
        <v>157</v>
      </c>
      <c r="M4580" t="s">
        <v>957</v>
      </c>
      <c r="N4580" t="s">
        <v>958</v>
      </c>
      <c r="O4580" t="s">
        <v>959</v>
      </c>
      <c r="P4580">
        <v>92821</v>
      </c>
      <c r="Q4580" t="s">
        <v>2179</v>
      </c>
      <c r="R4580">
        <v>86</v>
      </c>
      <c r="S4580">
        <v>86</v>
      </c>
      <c r="T4580">
        <v>86</v>
      </c>
      <c r="U4580">
        <v>108</v>
      </c>
      <c r="V4580">
        <v>29</v>
      </c>
      <c r="W4580">
        <v>2</v>
      </c>
      <c r="X4580">
        <v>9</v>
      </c>
      <c r="Y4580">
        <v>0</v>
      </c>
      <c r="Z4580">
        <v>0</v>
      </c>
      <c r="AA4580">
        <v>13</v>
      </c>
      <c r="AB4580">
        <v>21</v>
      </c>
      <c r="AC4580">
        <v>0</v>
      </c>
      <c r="AD4580">
        <v>2</v>
      </c>
      <c r="AE4580">
        <v>184</v>
      </c>
      <c r="AF4580">
        <v>0</v>
      </c>
      <c r="AG4580">
        <v>2598</v>
      </c>
      <c r="AH4580">
        <v>896</v>
      </c>
      <c r="AI4580">
        <v>416</v>
      </c>
      <c r="AJ4580">
        <v>823</v>
      </c>
      <c r="AK4580">
        <v>0</v>
      </c>
      <c r="AL4580">
        <v>0</v>
      </c>
      <c r="AM4580">
        <v>457</v>
      </c>
      <c r="AN4580">
        <v>913</v>
      </c>
      <c r="AO4580">
        <v>0</v>
      </c>
      <c r="AP4580">
        <v>25</v>
      </c>
      <c r="AQ4580">
        <v>6128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14689683</v>
      </c>
      <c r="BE4580">
        <v>4529436</v>
      </c>
      <c r="BF4580">
        <v>1316820</v>
      </c>
      <c r="BG4580">
        <v>1755885</v>
      </c>
      <c r="BH4580">
        <v>0</v>
      </c>
      <c r="BI4580">
        <v>0</v>
      </c>
      <c r="BJ4580">
        <v>406579</v>
      </c>
      <c r="BK4580">
        <v>6550851</v>
      </c>
      <c r="BL4580">
        <v>0</v>
      </c>
      <c r="BM4580">
        <v>85584</v>
      </c>
      <c r="BN4580">
        <v>29334838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379153</v>
      </c>
      <c r="CA4580">
        <v>10624750</v>
      </c>
      <c r="CB4580">
        <v>3416642</v>
      </c>
      <c r="CC4580">
        <v>629731</v>
      </c>
      <c r="CD4580">
        <v>815971</v>
      </c>
      <c r="CE4580">
        <v>0</v>
      </c>
      <c r="CF4580">
        <v>0</v>
      </c>
      <c r="CG4580">
        <v>0</v>
      </c>
      <c r="CH4580">
        <v>17154</v>
      </c>
      <c r="CI4580">
        <v>4523307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93241</v>
      </c>
      <c r="CP4580">
        <v>20499949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3985285</v>
      </c>
      <c r="CW4580">
        <v>1066873</v>
      </c>
      <c r="CX4580">
        <v>659784</v>
      </c>
      <c r="CY4580">
        <v>870759</v>
      </c>
      <c r="CZ4580">
        <v>0</v>
      </c>
      <c r="DA4580">
        <v>0</v>
      </c>
      <c r="DB4580">
        <v>339012</v>
      </c>
      <c r="DC4580">
        <v>1921332</v>
      </c>
      <c r="DD4580">
        <v>0</v>
      </c>
      <c r="DE4580">
        <v>-8156</v>
      </c>
      <c r="DF4580">
        <v>8834889</v>
      </c>
      <c r="DG4580">
        <v>40882</v>
      </c>
      <c r="DH4580">
        <v>8906865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3576</v>
      </c>
      <c r="DP4580">
        <v>1897293</v>
      </c>
      <c r="DQ4580">
        <v>0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</row>
    <row r="4581" spans="1:133" x14ac:dyDescent="0.3">
      <c r="A4581">
        <v>106190449</v>
      </c>
      <c r="B4581" t="s">
        <v>961</v>
      </c>
      <c r="C4581">
        <v>20172</v>
      </c>
      <c r="D4581" s="1">
        <v>42826</v>
      </c>
      <c r="E4581" s="1">
        <v>42916</v>
      </c>
      <c r="F4581" t="s">
        <v>134</v>
      </c>
      <c r="G4581" t="s">
        <v>170</v>
      </c>
      <c r="H4581">
        <v>11</v>
      </c>
      <c r="I4581">
        <v>921</v>
      </c>
      <c r="J4581" t="s">
        <v>187</v>
      </c>
      <c r="K4581" t="s">
        <v>137</v>
      </c>
      <c r="L4581" t="s">
        <v>157</v>
      </c>
      <c r="M4581" t="s">
        <v>962</v>
      </c>
      <c r="N4581" t="s">
        <v>963</v>
      </c>
      <c r="O4581" t="s">
        <v>964</v>
      </c>
      <c r="P4581">
        <v>90638</v>
      </c>
      <c r="Q4581" t="s">
        <v>965</v>
      </c>
      <c r="R4581">
        <v>248</v>
      </c>
      <c r="S4581">
        <v>248</v>
      </c>
      <c r="T4581">
        <v>248</v>
      </c>
      <c r="U4581">
        <v>405</v>
      </c>
      <c r="V4581">
        <v>31</v>
      </c>
      <c r="W4581">
        <v>3</v>
      </c>
      <c r="X4581">
        <v>55</v>
      </c>
      <c r="Y4581">
        <v>0</v>
      </c>
      <c r="Z4581">
        <v>0</v>
      </c>
      <c r="AA4581">
        <v>47</v>
      </c>
      <c r="AB4581">
        <v>0</v>
      </c>
      <c r="AC4581">
        <v>0</v>
      </c>
      <c r="AD4581">
        <v>0</v>
      </c>
      <c r="AE4581">
        <v>541</v>
      </c>
      <c r="AF4581">
        <v>0</v>
      </c>
      <c r="AG4581">
        <v>9301</v>
      </c>
      <c r="AH4581">
        <v>1220</v>
      </c>
      <c r="AI4581">
        <v>195</v>
      </c>
      <c r="AJ4581">
        <v>2754</v>
      </c>
      <c r="AK4581">
        <v>0</v>
      </c>
      <c r="AL4581">
        <v>0</v>
      </c>
      <c r="AM4581">
        <v>1442</v>
      </c>
      <c r="AN4581">
        <v>0</v>
      </c>
      <c r="AO4581">
        <v>0</v>
      </c>
      <c r="AP4581">
        <v>0</v>
      </c>
      <c r="AQ4581">
        <v>14912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65472494</v>
      </c>
      <c r="BE4581">
        <v>10009214</v>
      </c>
      <c r="BF4581">
        <v>1712293</v>
      </c>
      <c r="BG4581">
        <v>20526354</v>
      </c>
      <c r="BH4581">
        <v>0</v>
      </c>
      <c r="BI4581">
        <v>0</v>
      </c>
      <c r="BJ4581">
        <v>10078559</v>
      </c>
      <c r="BK4581">
        <v>0</v>
      </c>
      <c r="BL4581">
        <v>0</v>
      </c>
      <c r="BM4581">
        <v>0</v>
      </c>
      <c r="BN4581">
        <v>107798914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983046</v>
      </c>
      <c r="CA4581">
        <v>51226265</v>
      </c>
      <c r="CB4581">
        <v>7904501</v>
      </c>
      <c r="CC4581">
        <v>1609974</v>
      </c>
      <c r="CD4581">
        <v>15737999</v>
      </c>
      <c r="CE4581">
        <v>0</v>
      </c>
      <c r="CF4581">
        <v>0</v>
      </c>
      <c r="CG4581">
        <v>0</v>
      </c>
      <c r="CH4581">
        <v>5495195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8295698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14246229</v>
      </c>
      <c r="CW4581">
        <v>2104713</v>
      </c>
      <c r="CX4581">
        <v>102319</v>
      </c>
      <c r="CY4581">
        <v>4788355</v>
      </c>
      <c r="CZ4581">
        <v>0</v>
      </c>
      <c r="DA4581">
        <v>0</v>
      </c>
      <c r="DB4581">
        <v>3600318</v>
      </c>
      <c r="DC4581">
        <v>0</v>
      </c>
      <c r="DD4581">
        <v>0</v>
      </c>
      <c r="DE4581">
        <v>0</v>
      </c>
      <c r="DF4581">
        <v>24841934</v>
      </c>
      <c r="DG4581">
        <v>85687</v>
      </c>
      <c r="DH4581">
        <v>22059744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197388</v>
      </c>
      <c r="DP4581">
        <v>13688948</v>
      </c>
      <c r="DQ4581">
        <v>0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</row>
    <row r="4582" spans="1:133" x14ac:dyDescent="0.3">
      <c r="A4582">
        <v>106190305</v>
      </c>
      <c r="B4582" t="s">
        <v>966</v>
      </c>
      <c r="C4582">
        <v>20172</v>
      </c>
      <c r="D4582" s="1">
        <v>42826</v>
      </c>
      <c r="E4582" s="1">
        <v>42916</v>
      </c>
      <c r="F4582" t="s">
        <v>134</v>
      </c>
      <c r="G4582" t="s">
        <v>170</v>
      </c>
      <c r="H4582">
        <v>11</v>
      </c>
      <c r="I4582">
        <v>929</v>
      </c>
      <c r="J4582" t="s">
        <v>187</v>
      </c>
      <c r="K4582" t="s">
        <v>137</v>
      </c>
      <c r="L4582" t="s">
        <v>157</v>
      </c>
      <c r="M4582" t="s">
        <v>967</v>
      </c>
      <c r="N4582" t="s">
        <v>968</v>
      </c>
      <c r="O4582" t="s">
        <v>280</v>
      </c>
      <c r="P4582">
        <v>90056</v>
      </c>
      <c r="Q4582" t="s">
        <v>2890</v>
      </c>
      <c r="R4582">
        <v>81</v>
      </c>
      <c r="S4582">
        <v>81</v>
      </c>
      <c r="T4582">
        <v>81</v>
      </c>
      <c r="U4582">
        <v>83</v>
      </c>
      <c r="V4582">
        <v>4</v>
      </c>
      <c r="W4582">
        <v>2</v>
      </c>
      <c r="X4582">
        <v>7</v>
      </c>
      <c r="Y4582">
        <v>0</v>
      </c>
      <c r="Z4582">
        <v>0</v>
      </c>
      <c r="AA4582">
        <v>17</v>
      </c>
      <c r="AB4582">
        <v>0</v>
      </c>
      <c r="AC4582">
        <v>0</v>
      </c>
      <c r="AD4582">
        <v>0</v>
      </c>
      <c r="AE4582">
        <v>113</v>
      </c>
      <c r="AF4582">
        <v>0</v>
      </c>
      <c r="AG4582">
        <v>3199</v>
      </c>
      <c r="AH4582">
        <v>348</v>
      </c>
      <c r="AI4582">
        <v>269</v>
      </c>
      <c r="AJ4582">
        <v>1263</v>
      </c>
      <c r="AK4582">
        <v>0</v>
      </c>
      <c r="AL4582">
        <v>0</v>
      </c>
      <c r="AM4582">
        <v>2067</v>
      </c>
      <c r="AN4582">
        <v>0</v>
      </c>
      <c r="AO4582">
        <v>0</v>
      </c>
      <c r="AP4582">
        <v>0</v>
      </c>
      <c r="AQ4582">
        <v>7146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33052633</v>
      </c>
      <c r="BE4582">
        <v>3925107</v>
      </c>
      <c r="BF4582">
        <v>3376284</v>
      </c>
      <c r="BG4582">
        <v>11392056</v>
      </c>
      <c r="BH4582">
        <v>0</v>
      </c>
      <c r="BI4582">
        <v>0</v>
      </c>
      <c r="BJ4582">
        <v>15917960</v>
      </c>
      <c r="BK4582">
        <v>0</v>
      </c>
      <c r="BL4582">
        <v>0</v>
      </c>
      <c r="BM4582">
        <v>0</v>
      </c>
      <c r="BN4582">
        <v>6766404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13130</v>
      </c>
      <c r="CA4582">
        <v>27742209</v>
      </c>
      <c r="CB4582">
        <v>3340684</v>
      </c>
      <c r="CC4582">
        <v>2838028</v>
      </c>
      <c r="CD4582">
        <v>9055512</v>
      </c>
      <c r="CE4582">
        <v>0</v>
      </c>
      <c r="CF4582">
        <v>0</v>
      </c>
      <c r="CG4582">
        <v>0</v>
      </c>
      <c r="CH4582">
        <v>895383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51943393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5310424</v>
      </c>
      <c r="CW4582">
        <v>584423</v>
      </c>
      <c r="CX4582">
        <v>538256</v>
      </c>
      <c r="CY4582">
        <v>2336544</v>
      </c>
      <c r="CZ4582">
        <v>0</v>
      </c>
      <c r="DA4582">
        <v>0</v>
      </c>
      <c r="DB4582">
        <v>6951000</v>
      </c>
      <c r="DC4582">
        <v>0</v>
      </c>
      <c r="DD4582">
        <v>0</v>
      </c>
      <c r="DE4582">
        <v>0</v>
      </c>
      <c r="DF4582">
        <v>15720647</v>
      </c>
      <c r="DG4582">
        <v>0</v>
      </c>
      <c r="DH4582">
        <v>11203238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48032</v>
      </c>
      <c r="DP4582">
        <v>7165251</v>
      </c>
      <c r="DQ4582">
        <v>0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</row>
    <row r="4583" spans="1:133" x14ac:dyDescent="0.3">
      <c r="A4583">
        <v>106361274</v>
      </c>
      <c r="B4583" t="s">
        <v>970</v>
      </c>
      <c r="C4583">
        <v>20172</v>
      </c>
      <c r="D4583" s="1">
        <v>42826</v>
      </c>
      <c r="E4583" s="1">
        <v>42916</v>
      </c>
      <c r="F4583" t="s">
        <v>134</v>
      </c>
      <c r="G4583" t="s">
        <v>212</v>
      </c>
      <c r="H4583">
        <v>12</v>
      </c>
      <c r="I4583">
        <v>1207</v>
      </c>
      <c r="J4583" t="s">
        <v>187</v>
      </c>
      <c r="K4583" t="s">
        <v>137</v>
      </c>
      <c r="L4583" t="s">
        <v>157</v>
      </c>
      <c r="M4583" t="s">
        <v>971</v>
      </c>
      <c r="N4583" t="s">
        <v>972</v>
      </c>
      <c r="O4583" t="s">
        <v>973</v>
      </c>
      <c r="P4583">
        <v>91764</v>
      </c>
      <c r="Q4583" t="s">
        <v>974</v>
      </c>
      <c r="R4583">
        <v>91</v>
      </c>
      <c r="S4583">
        <v>91</v>
      </c>
      <c r="T4583">
        <v>91</v>
      </c>
      <c r="U4583">
        <v>89</v>
      </c>
      <c r="V4583">
        <v>47</v>
      </c>
      <c r="W4583">
        <v>4</v>
      </c>
      <c r="X4583">
        <v>6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28</v>
      </c>
      <c r="AE4583">
        <v>228</v>
      </c>
      <c r="AF4583">
        <v>0</v>
      </c>
      <c r="AG4583">
        <v>2169</v>
      </c>
      <c r="AH4583">
        <v>1183</v>
      </c>
      <c r="AI4583">
        <v>296</v>
      </c>
      <c r="AJ4583">
        <v>2483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1262</v>
      </c>
      <c r="AQ4583">
        <v>7393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21704301</v>
      </c>
      <c r="BE4583">
        <v>11744095</v>
      </c>
      <c r="BF4583">
        <v>2611883</v>
      </c>
      <c r="BG4583">
        <v>24002856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9842574</v>
      </c>
      <c r="BN4583">
        <v>69905709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159878</v>
      </c>
      <c r="CA4583">
        <v>17865469</v>
      </c>
      <c r="CB4583">
        <v>9652856</v>
      </c>
      <c r="CC4583">
        <v>2047320</v>
      </c>
      <c r="CD4583">
        <v>19647269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5728137</v>
      </c>
      <c r="CP4583">
        <v>55100929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3838832</v>
      </c>
      <c r="CW4583">
        <v>2091239</v>
      </c>
      <c r="CX4583">
        <v>564563</v>
      </c>
      <c r="CY4583">
        <v>4355587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3954559</v>
      </c>
      <c r="DF4583">
        <v>14804780</v>
      </c>
      <c r="DG4583">
        <v>20797</v>
      </c>
      <c r="DH4583">
        <v>1070558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82959</v>
      </c>
      <c r="DP4583">
        <v>1892567</v>
      </c>
      <c r="DQ4583">
        <v>0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</row>
    <row r="4584" spans="1:133" x14ac:dyDescent="0.3">
      <c r="A4584">
        <v>106364188</v>
      </c>
      <c r="B4584" t="s">
        <v>975</v>
      </c>
      <c r="C4584">
        <v>20172</v>
      </c>
      <c r="D4584" s="1">
        <v>42826</v>
      </c>
      <c r="E4584" s="1">
        <v>42916</v>
      </c>
      <c r="F4584" t="s">
        <v>134</v>
      </c>
      <c r="G4584" t="s">
        <v>212</v>
      </c>
      <c r="H4584">
        <v>12</v>
      </c>
      <c r="I4584">
        <v>1207</v>
      </c>
      <c r="J4584" t="s">
        <v>164</v>
      </c>
      <c r="K4584" t="s">
        <v>137</v>
      </c>
      <c r="L4584" t="s">
        <v>157</v>
      </c>
      <c r="M4584" t="s">
        <v>976</v>
      </c>
      <c r="N4584" t="s">
        <v>977</v>
      </c>
      <c r="O4584" t="s">
        <v>978</v>
      </c>
      <c r="P4584">
        <v>91730</v>
      </c>
      <c r="Q4584" t="s">
        <v>979</v>
      </c>
      <c r="R4584">
        <v>55</v>
      </c>
      <c r="S4584">
        <v>55</v>
      </c>
      <c r="T4584">
        <v>55</v>
      </c>
      <c r="U4584">
        <v>68</v>
      </c>
      <c r="V4584">
        <v>23</v>
      </c>
      <c r="W4584">
        <v>0</v>
      </c>
      <c r="X4584">
        <v>35</v>
      </c>
      <c r="Y4584">
        <v>0</v>
      </c>
      <c r="Z4584">
        <v>0</v>
      </c>
      <c r="AA4584">
        <v>29</v>
      </c>
      <c r="AB4584">
        <v>0</v>
      </c>
      <c r="AC4584">
        <v>0</v>
      </c>
      <c r="AD4584">
        <v>0</v>
      </c>
      <c r="AE4584">
        <v>155</v>
      </c>
      <c r="AF4584">
        <v>0</v>
      </c>
      <c r="AG4584">
        <v>1964</v>
      </c>
      <c r="AH4584">
        <v>951</v>
      </c>
      <c r="AI4584">
        <v>0</v>
      </c>
      <c r="AJ4584">
        <v>1084</v>
      </c>
      <c r="AK4584">
        <v>0</v>
      </c>
      <c r="AL4584">
        <v>0</v>
      </c>
      <c r="AM4584">
        <v>771</v>
      </c>
      <c r="AN4584">
        <v>0</v>
      </c>
      <c r="AO4584">
        <v>0</v>
      </c>
      <c r="AP4584">
        <v>0</v>
      </c>
      <c r="AQ4584">
        <v>477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154</v>
      </c>
      <c r="AZ4584">
        <v>0</v>
      </c>
      <c r="BA4584">
        <v>0</v>
      </c>
      <c r="BB4584">
        <v>0</v>
      </c>
      <c r="BC4584">
        <v>154</v>
      </c>
      <c r="BD4584">
        <v>18746825</v>
      </c>
      <c r="BE4584">
        <v>10039496</v>
      </c>
      <c r="BF4584">
        <v>0</v>
      </c>
      <c r="BG4584">
        <v>10038407</v>
      </c>
      <c r="BH4584">
        <v>0</v>
      </c>
      <c r="BI4584">
        <v>0</v>
      </c>
      <c r="BJ4584">
        <v>7060943</v>
      </c>
      <c r="BK4584">
        <v>0</v>
      </c>
      <c r="BL4584">
        <v>0</v>
      </c>
      <c r="BM4584">
        <v>0</v>
      </c>
      <c r="BN4584">
        <v>45885671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1684691</v>
      </c>
      <c r="BV4584">
        <v>0</v>
      </c>
      <c r="BW4584">
        <v>0</v>
      </c>
      <c r="BX4584">
        <v>0</v>
      </c>
      <c r="BY4584">
        <v>1684691</v>
      </c>
      <c r="BZ4584">
        <v>612230</v>
      </c>
      <c r="CA4584">
        <v>14784541</v>
      </c>
      <c r="CB4584">
        <v>8170275</v>
      </c>
      <c r="CC4584">
        <v>0</v>
      </c>
      <c r="CD4584">
        <v>7866998</v>
      </c>
      <c r="CE4584">
        <v>0</v>
      </c>
      <c r="CF4584">
        <v>0</v>
      </c>
      <c r="CG4584">
        <v>0</v>
      </c>
      <c r="CH4584">
        <v>609312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37527164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3962284</v>
      </c>
      <c r="CW4584">
        <v>1869221</v>
      </c>
      <c r="CX4584">
        <v>0</v>
      </c>
      <c r="CY4584">
        <v>1851634</v>
      </c>
      <c r="CZ4584">
        <v>0</v>
      </c>
      <c r="DA4584">
        <v>0</v>
      </c>
      <c r="DB4584">
        <v>2360059</v>
      </c>
      <c r="DC4584">
        <v>0</v>
      </c>
      <c r="DD4584">
        <v>0</v>
      </c>
      <c r="DE4584">
        <v>0</v>
      </c>
      <c r="DF4584">
        <v>10043198</v>
      </c>
      <c r="DG4584">
        <v>0</v>
      </c>
      <c r="DH4584">
        <v>8966872</v>
      </c>
      <c r="DI4584">
        <v>0</v>
      </c>
      <c r="DJ4584">
        <v>73562</v>
      </c>
      <c r="DK4584">
        <v>0</v>
      </c>
      <c r="DL4584">
        <v>0</v>
      </c>
      <c r="DM4584">
        <v>0</v>
      </c>
      <c r="DN4584">
        <v>0</v>
      </c>
      <c r="DO4584">
        <v>217160</v>
      </c>
      <c r="DP4584">
        <v>3762127</v>
      </c>
      <c r="DQ4584">
        <v>0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</row>
    <row r="4585" spans="1:133" x14ac:dyDescent="0.3">
      <c r="A4585">
        <v>106332172</v>
      </c>
      <c r="B4585" t="s">
        <v>980</v>
      </c>
      <c r="C4585">
        <v>20172</v>
      </c>
      <c r="D4585" s="1">
        <v>42826</v>
      </c>
      <c r="E4585" s="1">
        <v>42916</v>
      </c>
      <c r="F4585" t="s">
        <v>134</v>
      </c>
      <c r="G4585" t="s">
        <v>482</v>
      </c>
      <c r="H4585">
        <v>12</v>
      </c>
      <c r="I4585">
        <v>1109</v>
      </c>
      <c r="J4585" t="s">
        <v>187</v>
      </c>
      <c r="K4585" t="s">
        <v>137</v>
      </c>
      <c r="L4585" t="s">
        <v>157</v>
      </c>
      <c r="M4585" t="s">
        <v>981</v>
      </c>
      <c r="N4585" t="s">
        <v>982</v>
      </c>
      <c r="O4585" t="s">
        <v>983</v>
      </c>
      <c r="P4585">
        <v>92571</v>
      </c>
      <c r="Q4585" t="s">
        <v>984</v>
      </c>
      <c r="R4585">
        <v>40</v>
      </c>
      <c r="S4585">
        <v>40</v>
      </c>
      <c r="T4585">
        <v>40</v>
      </c>
      <c r="U4585">
        <v>55</v>
      </c>
      <c r="V4585">
        <v>14</v>
      </c>
      <c r="W4585">
        <v>4</v>
      </c>
      <c r="X4585">
        <v>16</v>
      </c>
      <c r="Y4585">
        <v>0</v>
      </c>
      <c r="Z4585">
        <v>0</v>
      </c>
      <c r="AA4585">
        <v>1</v>
      </c>
      <c r="AB4585">
        <v>10</v>
      </c>
      <c r="AC4585">
        <v>0</v>
      </c>
      <c r="AD4585">
        <v>0</v>
      </c>
      <c r="AE4585">
        <v>100</v>
      </c>
      <c r="AF4585">
        <v>0</v>
      </c>
      <c r="AG4585">
        <v>1800</v>
      </c>
      <c r="AH4585">
        <v>251</v>
      </c>
      <c r="AI4585">
        <v>178</v>
      </c>
      <c r="AJ4585">
        <v>851</v>
      </c>
      <c r="AK4585">
        <v>0</v>
      </c>
      <c r="AL4585">
        <v>0</v>
      </c>
      <c r="AM4585">
        <v>37</v>
      </c>
      <c r="AN4585">
        <v>272</v>
      </c>
      <c r="AO4585">
        <v>0</v>
      </c>
      <c r="AP4585">
        <v>0</v>
      </c>
      <c r="AQ4585">
        <v>3389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16351535</v>
      </c>
      <c r="BE4585">
        <v>2592769</v>
      </c>
      <c r="BF4585">
        <v>1806396</v>
      </c>
      <c r="BG4585">
        <v>8327626</v>
      </c>
      <c r="BH4585">
        <v>0</v>
      </c>
      <c r="BI4585">
        <v>0</v>
      </c>
      <c r="BJ4585">
        <v>363940</v>
      </c>
      <c r="BK4585">
        <v>2231225</v>
      </c>
      <c r="BL4585">
        <v>0</v>
      </c>
      <c r="BM4585">
        <v>0</v>
      </c>
      <c r="BN4585">
        <v>31673491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16853</v>
      </c>
      <c r="CA4585">
        <v>12848833</v>
      </c>
      <c r="CB4585">
        <v>2123331</v>
      </c>
      <c r="CC4585">
        <v>1580101</v>
      </c>
      <c r="CD4585">
        <v>6766184</v>
      </c>
      <c r="CE4585">
        <v>0</v>
      </c>
      <c r="CF4585">
        <v>0</v>
      </c>
      <c r="CG4585">
        <v>0</v>
      </c>
      <c r="CH4585">
        <v>96863</v>
      </c>
      <c r="CI4585">
        <v>1382666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24814831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3502702</v>
      </c>
      <c r="CW4585">
        <v>469438</v>
      </c>
      <c r="CX4585">
        <v>226295</v>
      </c>
      <c r="CY4585">
        <v>1561442</v>
      </c>
      <c r="CZ4585">
        <v>0</v>
      </c>
      <c r="DA4585">
        <v>0</v>
      </c>
      <c r="DB4585">
        <v>267077</v>
      </c>
      <c r="DC4585">
        <v>831706</v>
      </c>
      <c r="DD4585">
        <v>0</v>
      </c>
      <c r="DE4585">
        <v>0</v>
      </c>
      <c r="DF4585">
        <v>6858660</v>
      </c>
      <c r="DG4585">
        <v>9644</v>
      </c>
      <c r="DH4585">
        <v>640660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45399</v>
      </c>
      <c r="DP4585">
        <v>1460880</v>
      </c>
      <c r="DQ4585">
        <v>0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</row>
    <row r="4586" spans="1:133" x14ac:dyDescent="0.3">
      <c r="A4586">
        <v>106370721</v>
      </c>
      <c r="B4586" t="s">
        <v>985</v>
      </c>
      <c r="C4586">
        <v>20172</v>
      </c>
      <c r="D4586" s="1">
        <v>42826</v>
      </c>
      <c r="E4586" s="1">
        <v>42916</v>
      </c>
      <c r="F4586" t="s">
        <v>134</v>
      </c>
      <c r="G4586" t="s">
        <v>186</v>
      </c>
      <c r="H4586">
        <v>14</v>
      </c>
      <c r="I4586">
        <v>1418</v>
      </c>
      <c r="J4586" t="s">
        <v>187</v>
      </c>
      <c r="K4586" t="s">
        <v>137</v>
      </c>
      <c r="L4586" t="s">
        <v>157</v>
      </c>
      <c r="M4586" t="s">
        <v>986</v>
      </c>
      <c r="N4586" t="s">
        <v>987</v>
      </c>
      <c r="O4586" t="s">
        <v>190</v>
      </c>
      <c r="P4586">
        <v>92104</v>
      </c>
      <c r="Q4586" t="s">
        <v>2182</v>
      </c>
      <c r="R4586">
        <v>70</v>
      </c>
      <c r="S4586">
        <v>70</v>
      </c>
      <c r="T4586">
        <v>70</v>
      </c>
      <c r="U4586">
        <v>51</v>
      </c>
      <c r="V4586">
        <v>22</v>
      </c>
      <c r="W4586">
        <v>0</v>
      </c>
      <c r="X4586">
        <v>35</v>
      </c>
      <c r="Y4586">
        <v>0</v>
      </c>
      <c r="Z4586">
        <v>0</v>
      </c>
      <c r="AA4586">
        <v>26</v>
      </c>
      <c r="AB4586">
        <v>0</v>
      </c>
      <c r="AC4586">
        <v>0</v>
      </c>
      <c r="AD4586">
        <v>0</v>
      </c>
      <c r="AE4586">
        <v>134</v>
      </c>
      <c r="AF4586">
        <v>134</v>
      </c>
      <c r="AG4586">
        <v>2022</v>
      </c>
      <c r="AH4586">
        <v>773</v>
      </c>
      <c r="AI4586">
        <v>61</v>
      </c>
      <c r="AJ4586">
        <v>1476</v>
      </c>
      <c r="AK4586">
        <v>0</v>
      </c>
      <c r="AL4586">
        <v>0</v>
      </c>
      <c r="AM4586">
        <v>656</v>
      </c>
      <c r="AN4586">
        <v>0</v>
      </c>
      <c r="AO4586">
        <v>0</v>
      </c>
      <c r="AP4586">
        <v>0</v>
      </c>
      <c r="AQ4586">
        <v>4988</v>
      </c>
      <c r="AR4586">
        <v>4988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12478392</v>
      </c>
      <c r="BE4586">
        <v>4656175</v>
      </c>
      <c r="BF4586">
        <v>180483</v>
      </c>
      <c r="BG4586">
        <v>7982661</v>
      </c>
      <c r="BH4586">
        <v>0</v>
      </c>
      <c r="BI4586">
        <v>0</v>
      </c>
      <c r="BJ4586">
        <v>3383147</v>
      </c>
      <c r="BK4586">
        <v>0</v>
      </c>
      <c r="BL4586">
        <v>0</v>
      </c>
      <c r="BM4586">
        <v>0</v>
      </c>
      <c r="BN4586">
        <v>28680858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72485</v>
      </c>
      <c r="CA4586">
        <v>8862408</v>
      </c>
      <c r="CB4586">
        <v>3351182</v>
      </c>
      <c r="CC4586">
        <v>169967</v>
      </c>
      <c r="CD4586">
        <v>5293069</v>
      </c>
      <c r="CE4586">
        <v>0</v>
      </c>
      <c r="CF4586">
        <v>0</v>
      </c>
      <c r="CG4586">
        <v>0</v>
      </c>
      <c r="CH4586">
        <v>202044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19769551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3551696</v>
      </c>
      <c r="CW4586">
        <v>1304993</v>
      </c>
      <c r="CX4586">
        <v>10516</v>
      </c>
      <c r="CY4586">
        <v>2689592</v>
      </c>
      <c r="CZ4586">
        <v>0</v>
      </c>
      <c r="DA4586">
        <v>0</v>
      </c>
      <c r="DB4586">
        <v>1354510</v>
      </c>
      <c r="DC4586">
        <v>0</v>
      </c>
      <c r="DD4586">
        <v>0</v>
      </c>
      <c r="DE4586">
        <v>0</v>
      </c>
      <c r="DF4586">
        <v>8911307</v>
      </c>
      <c r="DG4586">
        <v>24826</v>
      </c>
      <c r="DH4586">
        <v>805562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91398</v>
      </c>
      <c r="DP4586">
        <v>1876620</v>
      </c>
      <c r="DQ4586">
        <v>0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</row>
    <row r="4587" spans="1:133" x14ac:dyDescent="0.3">
      <c r="A4587">
        <v>106010887</v>
      </c>
      <c r="B4587" t="s">
        <v>989</v>
      </c>
      <c r="C4587">
        <v>20172</v>
      </c>
      <c r="D4587" s="1">
        <v>42826</v>
      </c>
      <c r="E4587" s="1">
        <v>42916</v>
      </c>
      <c r="F4587" t="s">
        <v>134</v>
      </c>
      <c r="G4587" t="s">
        <v>163</v>
      </c>
      <c r="H4587">
        <v>5</v>
      </c>
      <c r="I4587">
        <v>421</v>
      </c>
      <c r="J4587" t="s">
        <v>187</v>
      </c>
      <c r="K4587" t="s">
        <v>137</v>
      </c>
      <c r="L4587" t="s">
        <v>157</v>
      </c>
      <c r="M4587" t="s">
        <v>990</v>
      </c>
      <c r="N4587" t="s">
        <v>991</v>
      </c>
      <c r="O4587" t="s">
        <v>890</v>
      </c>
      <c r="P4587">
        <v>94577</v>
      </c>
      <c r="Q4587" t="s">
        <v>2183</v>
      </c>
      <c r="R4587">
        <v>99</v>
      </c>
      <c r="S4587">
        <v>99</v>
      </c>
      <c r="T4587">
        <v>99</v>
      </c>
      <c r="U4587">
        <v>63</v>
      </c>
      <c r="V4587">
        <v>18</v>
      </c>
      <c r="W4587">
        <v>4</v>
      </c>
      <c r="X4587">
        <v>30</v>
      </c>
      <c r="Y4587">
        <v>0</v>
      </c>
      <c r="Z4587">
        <v>0</v>
      </c>
      <c r="AA4587">
        <v>0</v>
      </c>
      <c r="AB4587">
        <v>11</v>
      </c>
      <c r="AC4587">
        <v>0</v>
      </c>
      <c r="AD4587">
        <v>1</v>
      </c>
      <c r="AE4587">
        <v>127</v>
      </c>
      <c r="AF4587">
        <v>0</v>
      </c>
      <c r="AG4587">
        <v>2265</v>
      </c>
      <c r="AH4587">
        <v>788</v>
      </c>
      <c r="AI4587">
        <v>552</v>
      </c>
      <c r="AJ4587">
        <v>1184</v>
      </c>
      <c r="AK4587">
        <v>0</v>
      </c>
      <c r="AL4587">
        <v>0</v>
      </c>
      <c r="AM4587">
        <v>40</v>
      </c>
      <c r="AN4587">
        <v>545</v>
      </c>
      <c r="AO4587">
        <v>0</v>
      </c>
      <c r="AP4587">
        <v>40</v>
      </c>
      <c r="AQ4587">
        <v>5414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19602270</v>
      </c>
      <c r="BE4587">
        <v>7186140</v>
      </c>
      <c r="BF4587">
        <v>3637679</v>
      </c>
      <c r="BG4587">
        <v>8907084</v>
      </c>
      <c r="BH4587">
        <v>0</v>
      </c>
      <c r="BI4587">
        <v>0</v>
      </c>
      <c r="BJ4587">
        <v>334998</v>
      </c>
      <c r="BK4587">
        <v>4517129</v>
      </c>
      <c r="BL4587">
        <v>0</v>
      </c>
      <c r="BM4587">
        <v>147250</v>
      </c>
      <c r="BN4587">
        <v>4433255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9444</v>
      </c>
      <c r="CA4587">
        <v>14287722</v>
      </c>
      <c r="CB4587">
        <v>5012495</v>
      </c>
      <c r="CC4587">
        <v>3135485</v>
      </c>
      <c r="CD4587">
        <v>6389312</v>
      </c>
      <c r="CE4587">
        <v>0</v>
      </c>
      <c r="CF4587">
        <v>0</v>
      </c>
      <c r="CG4587">
        <v>0</v>
      </c>
      <c r="CH4587">
        <v>251018</v>
      </c>
      <c r="CI4587">
        <v>3375501</v>
      </c>
      <c r="CJ4587">
        <v>0</v>
      </c>
      <c r="CK4587">
        <v>146622</v>
      </c>
      <c r="CL4587">
        <v>0</v>
      </c>
      <c r="CM4587">
        <v>0</v>
      </c>
      <c r="CN4587">
        <v>0</v>
      </c>
      <c r="CO4587">
        <v>0</v>
      </c>
      <c r="CP4587">
        <v>32607599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5314548</v>
      </c>
      <c r="CW4587">
        <v>2173645</v>
      </c>
      <c r="CX4587">
        <v>502194</v>
      </c>
      <c r="CY4587">
        <v>2517772</v>
      </c>
      <c r="CZ4587">
        <v>0</v>
      </c>
      <c r="DA4587">
        <v>0</v>
      </c>
      <c r="DB4587">
        <v>83980</v>
      </c>
      <c r="DC4587">
        <v>1132184</v>
      </c>
      <c r="DD4587">
        <v>0</v>
      </c>
      <c r="DE4587">
        <v>628</v>
      </c>
      <c r="DF4587">
        <v>11724951</v>
      </c>
      <c r="DG4587">
        <v>34309</v>
      </c>
      <c r="DH4587">
        <v>9623475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11156</v>
      </c>
      <c r="DP4587">
        <v>2928143</v>
      </c>
      <c r="DQ4587">
        <v>0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</row>
    <row r="4588" spans="1:133" x14ac:dyDescent="0.3">
      <c r="A4588">
        <v>106190196</v>
      </c>
      <c r="B4588" t="s">
        <v>993</v>
      </c>
      <c r="C4588">
        <v>20172</v>
      </c>
      <c r="D4588" s="1">
        <v>42826</v>
      </c>
      <c r="E4588" s="1">
        <v>42916</v>
      </c>
      <c r="F4588" t="s">
        <v>134</v>
      </c>
      <c r="G4588" t="s">
        <v>170</v>
      </c>
      <c r="H4588">
        <v>11</v>
      </c>
      <c r="I4588">
        <v>929</v>
      </c>
      <c r="J4588" t="s">
        <v>187</v>
      </c>
      <c r="K4588" t="s">
        <v>137</v>
      </c>
      <c r="L4588" t="s">
        <v>157</v>
      </c>
      <c r="M4588" t="s">
        <v>994</v>
      </c>
      <c r="N4588" t="s">
        <v>995</v>
      </c>
      <c r="O4588" t="s">
        <v>996</v>
      </c>
      <c r="P4588">
        <v>90247</v>
      </c>
      <c r="Q4588" t="s">
        <v>2184</v>
      </c>
      <c r="R4588">
        <v>54</v>
      </c>
      <c r="S4588">
        <v>54</v>
      </c>
      <c r="T4588">
        <v>54</v>
      </c>
      <c r="U4588">
        <v>104</v>
      </c>
      <c r="V4588">
        <v>2</v>
      </c>
      <c r="W4588">
        <v>2</v>
      </c>
      <c r="X4588">
        <v>15</v>
      </c>
      <c r="Y4588">
        <v>0</v>
      </c>
      <c r="Z4588">
        <v>0</v>
      </c>
      <c r="AA4588">
        <v>17</v>
      </c>
      <c r="AB4588">
        <v>0</v>
      </c>
      <c r="AC4588">
        <v>0</v>
      </c>
      <c r="AD4588">
        <v>0</v>
      </c>
      <c r="AE4588">
        <v>140</v>
      </c>
      <c r="AF4588">
        <v>0</v>
      </c>
      <c r="AG4588">
        <v>2682</v>
      </c>
      <c r="AH4588">
        <v>223</v>
      </c>
      <c r="AI4588">
        <v>74</v>
      </c>
      <c r="AJ4588">
        <v>594</v>
      </c>
      <c r="AK4588">
        <v>0</v>
      </c>
      <c r="AL4588">
        <v>0</v>
      </c>
      <c r="AM4588">
        <v>380</v>
      </c>
      <c r="AN4588">
        <v>0</v>
      </c>
      <c r="AO4588">
        <v>0</v>
      </c>
      <c r="AP4588">
        <v>0</v>
      </c>
      <c r="AQ4588">
        <v>3953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22246180</v>
      </c>
      <c r="BE4588">
        <v>2472233</v>
      </c>
      <c r="BF4588">
        <v>384997</v>
      </c>
      <c r="BG4588">
        <v>5605699</v>
      </c>
      <c r="BH4588">
        <v>0</v>
      </c>
      <c r="BI4588">
        <v>0</v>
      </c>
      <c r="BJ4588">
        <v>2950785</v>
      </c>
      <c r="BK4588">
        <v>0</v>
      </c>
      <c r="BL4588">
        <v>0</v>
      </c>
      <c r="BM4588">
        <v>0</v>
      </c>
      <c r="BN4588">
        <v>33659894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39926</v>
      </c>
      <c r="CA4588">
        <v>17381744</v>
      </c>
      <c r="CB4588">
        <v>1949036</v>
      </c>
      <c r="CC4588">
        <v>350690</v>
      </c>
      <c r="CD4588">
        <v>4573751</v>
      </c>
      <c r="CE4588">
        <v>0</v>
      </c>
      <c r="CF4588">
        <v>0</v>
      </c>
      <c r="CG4588">
        <v>0</v>
      </c>
      <c r="CH4588">
        <v>1779123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2607427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4824510</v>
      </c>
      <c r="CW4588">
        <v>523197</v>
      </c>
      <c r="CX4588">
        <v>34307</v>
      </c>
      <c r="CY4588">
        <v>1031948</v>
      </c>
      <c r="CZ4588">
        <v>0</v>
      </c>
      <c r="DA4588">
        <v>0</v>
      </c>
      <c r="DB4588">
        <v>1171662</v>
      </c>
      <c r="DC4588">
        <v>0</v>
      </c>
      <c r="DD4588">
        <v>0</v>
      </c>
      <c r="DE4588">
        <v>0</v>
      </c>
      <c r="DF4588">
        <v>7585624</v>
      </c>
      <c r="DG4588">
        <v>24599</v>
      </c>
      <c r="DH4588">
        <v>6269879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19205</v>
      </c>
      <c r="DP4588">
        <v>1242299</v>
      </c>
      <c r="DQ4588">
        <v>0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</row>
    <row r="4589" spans="1:133" x14ac:dyDescent="0.3">
      <c r="A4589">
        <v>106301380</v>
      </c>
      <c r="B4589" t="s">
        <v>998</v>
      </c>
      <c r="C4589">
        <v>20172</v>
      </c>
      <c r="D4589" s="1">
        <v>42826</v>
      </c>
      <c r="E4589" s="1">
        <v>42916</v>
      </c>
      <c r="F4589" t="s">
        <v>134</v>
      </c>
      <c r="G4589" t="s">
        <v>155</v>
      </c>
      <c r="H4589">
        <v>13</v>
      </c>
      <c r="I4589">
        <v>1014</v>
      </c>
      <c r="J4589" t="s">
        <v>187</v>
      </c>
      <c r="K4589" t="s">
        <v>137</v>
      </c>
      <c r="L4589" t="s">
        <v>157</v>
      </c>
      <c r="M4589" t="s">
        <v>999</v>
      </c>
      <c r="N4589" t="s">
        <v>1000</v>
      </c>
      <c r="O4589" t="s">
        <v>1001</v>
      </c>
      <c r="P4589">
        <v>92683</v>
      </c>
      <c r="Q4589" t="s">
        <v>1002</v>
      </c>
      <c r="R4589">
        <v>109</v>
      </c>
      <c r="S4589">
        <v>109</v>
      </c>
      <c r="T4589">
        <v>109</v>
      </c>
      <c r="U4589">
        <v>202</v>
      </c>
      <c r="V4589">
        <v>13</v>
      </c>
      <c r="W4589">
        <v>1</v>
      </c>
      <c r="X4589">
        <v>17</v>
      </c>
      <c r="Y4589">
        <v>0</v>
      </c>
      <c r="Z4589">
        <v>0</v>
      </c>
      <c r="AA4589">
        <v>0</v>
      </c>
      <c r="AB4589">
        <v>28</v>
      </c>
      <c r="AC4589">
        <v>0</v>
      </c>
      <c r="AD4589">
        <v>2</v>
      </c>
      <c r="AE4589">
        <v>263</v>
      </c>
      <c r="AF4589">
        <v>0</v>
      </c>
      <c r="AG4589">
        <v>5496</v>
      </c>
      <c r="AH4589">
        <v>507</v>
      </c>
      <c r="AI4589">
        <v>89</v>
      </c>
      <c r="AJ4589">
        <v>764</v>
      </c>
      <c r="AK4589">
        <v>0</v>
      </c>
      <c r="AL4589">
        <v>0</v>
      </c>
      <c r="AM4589">
        <v>0</v>
      </c>
      <c r="AN4589">
        <v>1213</v>
      </c>
      <c r="AO4589">
        <v>0</v>
      </c>
      <c r="AP4589">
        <v>10</v>
      </c>
      <c r="AQ4589">
        <v>8079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59698725</v>
      </c>
      <c r="BE4589">
        <v>6308876</v>
      </c>
      <c r="BF4589">
        <v>597282</v>
      </c>
      <c r="BG4589">
        <v>5762656</v>
      </c>
      <c r="BH4589">
        <v>0</v>
      </c>
      <c r="BI4589">
        <v>0</v>
      </c>
      <c r="BJ4589">
        <v>0</v>
      </c>
      <c r="BK4589">
        <v>10264659</v>
      </c>
      <c r="BL4589">
        <v>0</v>
      </c>
      <c r="BM4589">
        <v>34490</v>
      </c>
      <c r="BN4589">
        <v>82666688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596217</v>
      </c>
      <c r="CA4589">
        <v>49803759</v>
      </c>
      <c r="CB4589">
        <v>5290703</v>
      </c>
      <c r="CC4589">
        <v>597282</v>
      </c>
      <c r="CD4589">
        <v>4389644</v>
      </c>
      <c r="CE4589">
        <v>0</v>
      </c>
      <c r="CF4589">
        <v>0</v>
      </c>
      <c r="CG4589">
        <v>0</v>
      </c>
      <c r="CH4589">
        <v>0</v>
      </c>
      <c r="CI4589">
        <v>6003824</v>
      </c>
      <c r="CJ4589">
        <v>0</v>
      </c>
      <c r="CK4589">
        <v>34490</v>
      </c>
      <c r="CL4589">
        <v>0</v>
      </c>
      <c r="CM4589">
        <v>0</v>
      </c>
      <c r="CN4589">
        <v>0</v>
      </c>
      <c r="CO4589">
        <v>0</v>
      </c>
      <c r="CP4589">
        <v>66715919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9894966</v>
      </c>
      <c r="CW4589">
        <v>1018173</v>
      </c>
      <c r="CX4589">
        <v>0</v>
      </c>
      <c r="CY4589">
        <v>1373012</v>
      </c>
      <c r="CZ4589">
        <v>0</v>
      </c>
      <c r="DA4589">
        <v>0</v>
      </c>
      <c r="DB4589">
        <v>0</v>
      </c>
      <c r="DC4589">
        <v>3664618</v>
      </c>
      <c r="DD4589">
        <v>0</v>
      </c>
      <c r="DE4589">
        <v>0</v>
      </c>
      <c r="DF4589">
        <v>15950769</v>
      </c>
      <c r="DG4589">
        <v>51452</v>
      </c>
      <c r="DH4589">
        <v>15962106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15962106</v>
      </c>
      <c r="DO4589">
        <v>182440</v>
      </c>
      <c r="DP4589">
        <v>2001956</v>
      </c>
      <c r="DQ4589">
        <v>0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</row>
    <row r="4590" spans="1:133" x14ac:dyDescent="0.3">
      <c r="A4590">
        <v>106194981</v>
      </c>
      <c r="B4590" t="s">
        <v>1003</v>
      </c>
      <c r="C4590">
        <v>20172</v>
      </c>
      <c r="D4590" s="1">
        <v>42826</v>
      </c>
      <c r="E4590" s="1">
        <v>42916</v>
      </c>
      <c r="F4590" t="s">
        <v>134</v>
      </c>
      <c r="G4590" t="s">
        <v>170</v>
      </c>
      <c r="H4590">
        <v>11</v>
      </c>
      <c r="I4590">
        <v>933</v>
      </c>
      <c r="J4590" t="s">
        <v>187</v>
      </c>
      <c r="K4590" t="s">
        <v>310</v>
      </c>
      <c r="L4590" t="s">
        <v>157</v>
      </c>
      <c r="M4590" t="s">
        <v>1004</v>
      </c>
      <c r="N4590" t="s">
        <v>1005</v>
      </c>
      <c r="O4590" t="s">
        <v>441</v>
      </c>
      <c r="P4590">
        <v>90805</v>
      </c>
      <c r="Q4590" t="s">
        <v>1006</v>
      </c>
      <c r="R4590">
        <v>16</v>
      </c>
      <c r="S4590">
        <v>16</v>
      </c>
      <c r="T4590">
        <v>16</v>
      </c>
      <c r="U4590">
        <v>0</v>
      </c>
      <c r="V4590">
        <v>0</v>
      </c>
      <c r="W4590">
        <v>0</v>
      </c>
      <c r="X4590">
        <v>0</v>
      </c>
      <c r="Y4590">
        <v>1</v>
      </c>
      <c r="Z4590">
        <v>0</v>
      </c>
      <c r="AA4590">
        <v>22</v>
      </c>
      <c r="AB4590">
        <v>0</v>
      </c>
      <c r="AC4590">
        <v>0</v>
      </c>
      <c r="AD4590">
        <v>0</v>
      </c>
      <c r="AE4590">
        <v>23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155</v>
      </c>
      <c r="AL4590">
        <v>0</v>
      </c>
      <c r="AM4590">
        <v>1277</v>
      </c>
      <c r="AN4590">
        <v>0</v>
      </c>
      <c r="AO4590">
        <v>0</v>
      </c>
      <c r="AP4590">
        <v>0</v>
      </c>
      <c r="AQ4590">
        <v>1432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155000</v>
      </c>
      <c r="BI4590">
        <v>0</v>
      </c>
      <c r="BJ4590">
        <v>1277000</v>
      </c>
      <c r="BK4590">
        <v>0</v>
      </c>
      <c r="BL4590">
        <v>0</v>
      </c>
      <c r="BM4590">
        <v>0</v>
      </c>
      <c r="BN4590">
        <v>143200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70051</v>
      </c>
      <c r="CG4590">
        <v>0</v>
      </c>
      <c r="CH4590">
        <v>57713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647181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84949</v>
      </c>
      <c r="DA4590">
        <v>0</v>
      </c>
      <c r="DB4590">
        <v>699870</v>
      </c>
      <c r="DC4590">
        <v>0</v>
      </c>
      <c r="DD4590">
        <v>0</v>
      </c>
      <c r="DE4590">
        <v>0</v>
      </c>
      <c r="DF4590">
        <v>784819</v>
      </c>
      <c r="DG4590">
        <v>0</v>
      </c>
      <c r="DH4590">
        <v>785838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5855</v>
      </c>
      <c r="DQ4590">
        <v>0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</row>
    <row r="4591" spans="1:133" x14ac:dyDescent="0.3">
      <c r="A4591">
        <v>106301234</v>
      </c>
      <c r="B4591" t="s">
        <v>1007</v>
      </c>
      <c r="C4591">
        <v>20172</v>
      </c>
      <c r="D4591" s="1">
        <v>42826</v>
      </c>
      <c r="E4591" s="1">
        <v>42916</v>
      </c>
      <c r="F4591" t="s">
        <v>134</v>
      </c>
      <c r="G4591" t="s">
        <v>155</v>
      </c>
      <c r="H4591">
        <v>13</v>
      </c>
      <c r="I4591">
        <v>1013</v>
      </c>
      <c r="J4591" t="s">
        <v>187</v>
      </c>
      <c r="K4591" t="s">
        <v>137</v>
      </c>
      <c r="L4591" t="s">
        <v>157</v>
      </c>
      <c r="M4591" t="s">
        <v>1008</v>
      </c>
      <c r="N4591" t="s">
        <v>1009</v>
      </c>
      <c r="O4591" t="s">
        <v>1010</v>
      </c>
      <c r="P4591">
        <v>90623</v>
      </c>
      <c r="Q4591" t="s">
        <v>1011</v>
      </c>
      <c r="R4591">
        <v>141</v>
      </c>
      <c r="S4591">
        <v>141</v>
      </c>
      <c r="T4591">
        <v>141</v>
      </c>
      <c r="U4591">
        <v>367</v>
      </c>
      <c r="V4591">
        <v>129</v>
      </c>
      <c r="W4591">
        <v>73</v>
      </c>
      <c r="X4591">
        <v>141</v>
      </c>
      <c r="Y4591">
        <v>0</v>
      </c>
      <c r="Z4591">
        <v>0</v>
      </c>
      <c r="AA4591">
        <v>40</v>
      </c>
      <c r="AB4591">
        <v>44</v>
      </c>
      <c r="AC4591">
        <v>0</v>
      </c>
      <c r="AD4591">
        <v>28</v>
      </c>
      <c r="AE4591">
        <v>822</v>
      </c>
      <c r="AF4591">
        <v>0</v>
      </c>
      <c r="AG4591">
        <v>2338</v>
      </c>
      <c r="AH4591">
        <v>400</v>
      </c>
      <c r="AI4591">
        <v>366</v>
      </c>
      <c r="AJ4591">
        <v>522</v>
      </c>
      <c r="AK4591">
        <v>0</v>
      </c>
      <c r="AL4591">
        <v>0</v>
      </c>
      <c r="AM4591">
        <v>88</v>
      </c>
      <c r="AN4591">
        <v>157</v>
      </c>
      <c r="AO4591">
        <v>0</v>
      </c>
      <c r="AP4591">
        <v>119</v>
      </c>
      <c r="AQ4591">
        <v>3990</v>
      </c>
      <c r="AR4591">
        <v>0</v>
      </c>
      <c r="AS4591">
        <v>877</v>
      </c>
      <c r="AT4591">
        <v>297</v>
      </c>
      <c r="AU4591">
        <v>417</v>
      </c>
      <c r="AV4591">
        <v>1558</v>
      </c>
      <c r="AW4591">
        <v>0</v>
      </c>
      <c r="AX4591">
        <v>0</v>
      </c>
      <c r="AY4591">
        <v>602</v>
      </c>
      <c r="AZ4591">
        <v>604</v>
      </c>
      <c r="BA4591">
        <v>0</v>
      </c>
      <c r="BB4591">
        <v>402</v>
      </c>
      <c r="BC4591">
        <v>4757</v>
      </c>
      <c r="BD4591">
        <v>18239183</v>
      </c>
      <c r="BE4591">
        <v>5449909</v>
      </c>
      <c r="BF4591">
        <v>3917819</v>
      </c>
      <c r="BG4591">
        <v>6044260</v>
      </c>
      <c r="BH4591">
        <v>0</v>
      </c>
      <c r="BI4591">
        <v>0</v>
      </c>
      <c r="BJ4591">
        <v>1180190</v>
      </c>
      <c r="BK4591">
        <v>1938050</v>
      </c>
      <c r="BL4591">
        <v>0</v>
      </c>
      <c r="BM4591">
        <v>1741917</v>
      </c>
      <c r="BN4591">
        <v>38511328</v>
      </c>
      <c r="BO4591">
        <v>2805688</v>
      </c>
      <c r="BP4591">
        <v>1184411</v>
      </c>
      <c r="BQ4591">
        <v>1199917</v>
      </c>
      <c r="BR4591">
        <v>3967888</v>
      </c>
      <c r="BS4591">
        <v>0</v>
      </c>
      <c r="BT4591">
        <v>0</v>
      </c>
      <c r="BU4591">
        <v>1843002</v>
      </c>
      <c r="BV4591">
        <v>1627964</v>
      </c>
      <c r="BW4591">
        <v>0</v>
      </c>
      <c r="BX4591">
        <v>1111334</v>
      </c>
      <c r="BY4591">
        <v>13740204</v>
      </c>
      <c r="BZ4591">
        <v>2732460</v>
      </c>
      <c r="CA4591">
        <v>15621111</v>
      </c>
      <c r="CB4591">
        <v>4798182</v>
      </c>
      <c r="CC4591">
        <v>3537459</v>
      </c>
      <c r="CD4591">
        <v>7761787</v>
      </c>
      <c r="CE4591">
        <v>0</v>
      </c>
      <c r="CF4591">
        <v>0</v>
      </c>
      <c r="CG4591">
        <v>0</v>
      </c>
      <c r="CH4591">
        <v>337990</v>
      </c>
      <c r="CI4591">
        <v>3122766</v>
      </c>
      <c r="CJ4591">
        <v>0</v>
      </c>
      <c r="CK4591">
        <v>102185</v>
      </c>
      <c r="CL4591">
        <v>0</v>
      </c>
      <c r="CM4591">
        <v>0</v>
      </c>
      <c r="CN4591">
        <v>0</v>
      </c>
      <c r="CO4591">
        <v>0</v>
      </c>
      <c r="CP4591">
        <v>3801394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5423759</v>
      </c>
      <c r="CW4591">
        <v>1836138</v>
      </c>
      <c r="CX4591">
        <v>1580276</v>
      </c>
      <c r="CY4591">
        <v>2250360</v>
      </c>
      <c r="CZ4591">
        <v>0</v>
      </c>
      <c r="DA4591">
        <v>0</v>
      </c>
      <c r="DB4591">
        <v>2685202</v>
      </c>
      <c r="DC4591">
        <v>443248</v>
      </c>
      <c r="DD4591">
        <v>0</v>
      </c>
      <c r="DE4591">
        <v>18609</v>
      </c>
      <c r="DF4591">
        <v>14237592</v>
      </c>
      <c r="DG4591">
        <v>118395</v>
      </c>
      <c r="DH4591">
        <v>13555605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384031</v>
      </c>
      <c r="DP4591">
        <v>36916579</v>
      </c>
      <c r="DQ4591">
        <v>0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</row>
    <row r="4592" spans="1:133" x14ac:dyDescent="0.3">
      <c r="A4592">
        <v>106191227</v>
      </c>
      <c r="B4592" t="s">
        <v>1012</v>
      </c>
      <c r="C4592">
        <v>20172</v>
      </c>
      <c r="D4592" s="1">
        <v>42826</v>
      </c>
      <c r="E4592" s="1">
        <v>42916</v>
      </c>
      <c r="F4592" t="s">
        <v>134</v>
      </c>
      <c r="G4592" t="s">
        <v>170</v>
      </c>
      <c r="H4592">
        <v>11</v>
      </c>
      <c r="I4592">
        <v>933</v>
      </c>
      <c r="J4592" t="s">
        <v>213</v>
      </c>
      <c r="K4592" t="s">
        <v>137</v>
      </c>
      <c r="L4592" t="s">
        <v>214</v>
      </c>
      <c r="M4592" t="s">
        <v>1013</v>
      </c>
      <c r="N4592" t="s">
        <v>1014</v>
      </c>
      <c r="O4592" t="s">
        <v>514</v>
      </c>
      <c r="P4592">
        <v>90502</v>
      </c>
      <c r="Q4592" t="s">
        <v>1015</v>
      </c>
      <c r="R4592">
        <v>453</v>
      </c>
      <c r="S4592">
        <v>431</v>
      </c>
      <c r="T4592">
        <v>283</v>
      </c>
      <c r="U4592">
        <v>486</v>
      </c>
      <c r="V4592">
        <v>145</v>
      </c>
      <c r="W4592">
        <v>1781</v>
      </c>
      <c r="X4592">
        <v>1630</v>
      </c>
      <c r="Y4592">
        <v>143</v>
      </c>
      <c r="Z4592">
        <v>0</v>
      </c>
      <c r="AA4592">
        <v>225</v>
      </c>
      <c r="AB4592">
        <v>148</v>
      </c>
      <c r="AC4592">
        <v>0</v>
      </c>
      <c r="AD4592">
        <v>29</v>
      </c>
      <c r="AE4592">
        <v>4587</v>
      </c>
      <c r="AF4592">
        <v>0</v>
      </c>
      <c r="AG4592">
        <v>3004</v>
      </c>
      <c r="AH4592">
        <v>933</v>
      </c>
      <c r="AI4592">
        <v>10425</v>
      </c>
      <c r="AJ4592">
        <v>8766</v>
      </c>
      <c r="AK4592">
        <v>519</v>
      </c>
      <c r="AL4592">
        <v>0</v>
      </c>
      <c r="AM4592">
        <v>1434</v>
      </c>
      <c r="AN4592">
        <v>479</v>
      </c>
      <c r="AO4592">
        <v>0</v>
      </c>
      <c r="AP4592">
        <v>119</v>
      </c>
      <c r="AQ4592">
        <v>25679</v>
      </c>
      <c r="AR4592">
        <v>0</v>
      </c>
      <c r="AS4592">
        <v>11852</v>
      </c>
      <c r="AT4592">
        <v>578</v>
      </c>
      <c r="AU4592">
        <v>39495</v>
      </c>
      <c r="AV4592">
        <v>50439</v>
      </c>
      <c r="AW4592">
        <v>12695</v>
      </c>
      <c r="AX4592">
        <v>0</v>
      </c>
      <c r="AY4592">
        <v>4108</v>
      </c>
      <c r="AZ4592">
        <v>3965</v>
      </c>
      <c r="BA4592">
        <v>0</v>
      </c>
      <c r="BB4592">
        <v>2023</v>
      </c>
      <c r="BC4592">
        <v>125155</v>
      </c>
      <c r="BD4592">
        <v>35948437</v>
      </c>
      <c r="BE4592">
        <v>13194383</v>
      </c>
      <c r="BF4592">
        <v>133298818</v>
      </c>
      <c r="BG4592">
        <v>103289349</v>
      </c>
      <c r="BH4592">
        <v>7343130</v>
      </c>
      <c r="BI4592">
        <v>0</v>
      </c>
      <c r="BJ4592">
        <v>19908558</v>
      </c>
      <c r="BK4592">
        <v>7324085</v>
      </c>
      <c r="BL4592">
        <v>0</v>
      </c>
      <c r="BM4592">
        <v>1481243</v>
      </c>
      <c r="BN4592">
        <v>321788003</v>
      </c>
      <c r="BO4592">
        <v>17209500</v>
      </c>
      <c r="BP4592">
        <v>1904805</v>
      </c>
      <c r="BQ4592">
        <v>70409115</v>
      </c>
      <c r="BR4592">
        <v>94998960</v>
      </c>
      <c r="BS4592">
        <v>24685605</v>
      </c>
      <c r="BT4592">
        <v>0</v>
      </c>
      <c r="BU4592">
        <v>9148650</v>
      </c>
      <c r="BV4592">
        <v>6168540</v>
      </c>
      <c r="BW4592">
        <v>0</v>
      </c>
      <c r="BX4592">
        <v>5708955</v>
      </c>
      <c r="BY4592">
        <v>230234130</v>
      </c>
      <c r="BZ4592">
        <v>655151</v>
      </c>
      <c r="CA4592">
        <v>41668487</v>
      </c>
      <c r="CB4592">
        <v>11577907</v>
      </c>
      <c r="CC4592">
        <v>160064267</v>
      </c>
      <c r="CD4592">
        <v>133816090</v>
      </c>
      <c r="CE4592">
        <v>-52100866</v>
      </c>
      <c r="CF4592">
        <v>26343071</v>
      </c>
      <c r="CG4592">
        <v>0</v>
      </c>
      <c r="CH4592">
        <v>22754514</v>
      </c>
      <c r="CI4592">
        <v>10731912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5928261</v>
      </c>
      <c r="CP4592">
        <v>361438794</v>
      </c>
      <c r="CQ4592">
        <v>0</v>
      </c>
      <c r="CR4592">
        <v>14776581</v>
      </c>
      <c r="CS4592">
        <v>0</v>
      </c>
      <c r="CT4592">
        <v>1468741</v>
      </c>
      <c r="CU4592">
        <v>16245322</v>
      </c>
      <c r="CV4592">
        <v>11489450</v>
      </c>
      <c r="CW4592">
        <v>3521281</v>
      </c>
      <c r="CX4592">
        <v>95744532</v>
      </c>
      <c r="CY4592">
        <v>79248800</v>
      </c>
      <c r="CZ4592">
        <v>5685664</v>
      </c>
      <c r="DA4592">
        <v>0</v>
      </c>
      <c r="DB4592">
        <v>6302694</v>
      </c>
      <c r="DC4592">
        <v>4229454</v>
      </c>
      <c r="DD4592">
        <v>0</v>
      </c>
      <c r="DE4592">
        <v>606786</v>
      </c>
      <c r="DF4592">
        <v>206828661</v>
      </c>
      <c r="DG4592">
        <v>27997114</v>
      </c>
      <c r="DH4592">
        <v>217707713</v>
      </c>
      <c r="DI4592">
        <v>11338070</v>
      </c>
      <c r="DJ4592">
        <v>56928770</v>
      </c>
      <c r="DK4592">
        <v>0</v>
      </c>
      <c r="DL4592">
        <v>0</v>
      </c>
      <c r="DM4592">
        <v>0</v>
      </c>
      <c r="DN4592">
        <v>0</v>
      </c>
      <c r="DO4592">
        <v>953001</v>
      </c>
      <c r="DP4592">
        <v>443268121</v>
      </c>
      <c r="DQ4592">
        <v>65131061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</row>
    <row r="4593" spans="1:133" x14ac:dyDescent="0.3">
      <c r="A4593">
        <v>106191231</v>
      </c>
      <c r="B4593" t="s">
        <v>1016</v>
      </c>
      <c r="C4593">
        <v>20172</v>
      </c>
      <c r="D4593" s="1">
        <v>42826</v>
      </c>
      <c r="E4593" s="1">
        <v>42916</v>
      </c>
      <c r="F4593" t="s">
        <v>134</v>
      </c>
      <c r="G4593" t="s">
        <v>170</v>
      </c>
      <c r="H4593">
        <v>11</v>
      </c>
      <c r="I4593">
        <v>903</v>
      </c>
      <c r="J4593" t="s">
        <v>213</v>
      </c>
      <c r="K4593" t="s">
        <v>137</v>
      </c>
      <c r="L4593" t="s">
        <v>214</v>
      </c>
      <c r="M4593" t="s">
        <v>2187</v>
      </c>
      <c r="N4593" t="s">
        <v>1018</v>
      </c>
      <c r="O4593" t="s">
        <v>1019</v>
      </c>
      <c r="P4593">
        <v>91342</v>
      </c>
      <c r="Q4593" t="s">
        <v>2188</v>
      </c>
      <c r="R4593">
        <v>355</v>
      </c>
      <c r="S4593">
        <v>273</v>
      </c>
      <c r="T4593">
        <v>198</v>
      </c>
      <c r="U4593">
        <v>328</v>
      </c>
      <c r="V4593">
        <v>105</v>
      </c>
      <c r="W4593">
        <v>1214</v>
      </c>
      <c r="X4593">
        <v>1005</v>
      </c>
      <c r="Y4593">
        <v>108</v>
      </c>
      <c r="Z4593">
        <v>0</v>
      </c>
      <c r="AA4593">
        <v>99</v>
      </c>
      <c r="AB4593">
        <v>42</v>
      </c>
      <c r="AC4593">
        <v>0</v>
      </c>
      <c r="AD4593">
        <v>1</v>
      </c>
      <c r="AE4593">
        <v>2902</v>
      </c>
      <c r="AF4593">
        <v>0</v>
      </c>
      <c r="AG4593">
        <v>1754</v>
      </c>
      <c r="AH4593">
        <v>563</v>
      </c>
      <c r="AI4593">
        <v>6501</v>
      </c>
      <c r="AJ4593">
        <v>5380</v>
      </c>
      <c r="AK4593">
        <v>578</v>
      </c>
      <c r="AL4593">
        <v>0</v>
      </c>
      <c r="AM4593">
        <v>528</v>
      </c>
      <c r="AN4593">
        <v>223</v>
      </c>
      <c r="AO4593">
        <v>0</v>
      </c>
      <c r="AP4593">
        <v>4</v>
      </c>
      <c r="AQ4593">
        <v>15531</v>
      </c>
      <c r="AR4593">
        <v>0</v>
      </c>
      <c r="AS4593">
        <v>6620</v>
      </c>
      <c r="AT4593">
        <v>189</v>
      </c>
      <c r="AU4593">
        <v>24021</v>
      </c>
      <c r="AV4593">
        <v>26087</v>
      </c>
      <c r="AW4593">
        <v>8023</v>
      </c>
      <c r="AX4593">
        <v>0</v>
      </c>
      <c r="AY4593">
        <v>1086</v>
      </c>
      <c r="AZ4593">
        <v>4801</v>
      </c>
      <c r="BA4593">
        <v>0</v>
      </c>
      <c r="BB4593">
        <v>98</v>
      </c>
      <c r="BC4593">
        <v>70925</v>
      </c>
      <c r="BD4593">
        <v>18075512</v>
      </c>
      <c r="BE4593">
        <v>6458176</v>
      </c>
      <c r="BF4593">
        <v>76259329</v>
      </c>
      <c r="BG4593">
        <v>59812030</v>
      </c>
      <c r="BH4593">
        <v>7139572</v>
      </c>
      <c r="BI4593">
        <v>0</v>
      </c>
      <c r="BJ4593">
        <v>4634467</v>
      </c>
      <c r="BK4593">
        <v>2488944</v>
      </c>
      <c r="BL4593">
        <v>0</v>
      </c>
      <c r="BM4593">
        <v>45318</v>
      </c>
      <c r="BN4593">
        <v>174913348</v>
      </c>
      <c r="BO4593">
        <v>12760825</v>
      </c>
      <c r="BP4593">
        <v>1102395</v>
      </c>
      <c r="BQ4593">
        <v>60117990</v>
      </c>
      <c r="BR4593">
        <v>60081775</v>
      </c>
      <c r="BS4593">
        <v>23979807</v>
      </c>
      <c r="BT4593">
        <v>0</v>
      </c>
      <c r="BU4593">
        <v>3415505</v>
      </c>
      <c r="BV4593">
        <v>8350600</v>
      </c>
      <c r="BW4593">
        <v>0</v>
      </c>
      <c r="BX4593">
        <v>331968</v>
      </c>
      <c r="BY4593">
        <v>170140865</v>
      </c>
      <c r="BZ4593">
        <v>1130637</v>
      </c>
      <c r="CA4593">
        <v>26282993</v>
      </c>
      <c r="CB4593">
        <v>6444165</v>
      </c>
      <c r="CC4593">
        <v>121059413</v>
      </c>
      <c r="CD4593">
        <v>103476410</v>
      </c>
      <c r="CE4593">
        <v>-24431032</v>
      </c>
      <c r="CF4593">
        <v>29557827</v>
      </c>
      <c r="CG4593">
        <v>0</v>
      </c>
      <c r="CH4593">
        <v>1754376</v>
      </c>
      <c r="CI4593">
        <v>9662333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274937122</v>
      </c>
      <c r="CQ4593">
        <v>0</v>
      </c>
      <c r="CR4593">
        <v>4222060</v>
      </c>
      <c r="CS4593">
        <v>0</v>
      </c>
      <c r="CT4593">
        <v>626579</v>
      </c>
      <c r="CU4593">
        <v>4848639</v>
      </c>
      <c r="CV4593">
        <v>4553344</v>
      </c>
      <c r="CW4593">
        <v>1116406</v>
      </c>
      <c r="CX4593">
        <v>39748938</v>
      </c>
      <c r="CY4593">
        <v>20639455</v>
      </c>
      <c r="CZ4593">
        <v>473910</v>
      </c>
      <c r="DA4593">
        <v>0</v>
      </c>
      <c r="DB4593">
        <v>6295596</v>
      </c>
      <c r="DC4593">
        <v>1803790</v>
      </c>
      <c r="DD4593">
        <v>0</v>
      </c>
      <c r="DE4593">
        <v>334291</v>
      </c>
      <c r="DF4593">
        <v>74965730</v>
      </c>
      <c r="DG4593">
        <v>12606340</v>
      </c>
      <c r="DH4593">
        <v>139667382</v>
      </c>
      <c r="DI4593">
        <v>16822396</v>
      </c>
      <c r="DJ4593">
        <v>17561413</v>
      </c>
      <c r="DK4593">
        <v>0</v>
      </c>
      <c r="DL4593">
        <v>0</v>
      </c>
      <c r="DM4593">
        <v>0</v>
      </c>
      <c r="DN4593">
        <v>0</v>
      </c>
      <c r="DO4593">
        <v>8523600</v>
      </c>
      <c r="DP4593">
        <v>109141417</v>
      </c>
      <c r="DQ4593">
        <v>25294145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</row>
    <row r="4594" spans="1:133" x14ac:dyDescent="0.3">
      <c r="A4594">
        <v>106191306</v>
      </c>
      <c r="B4594" t="s">
        <v>1021</v>
      </c>
      <c r="C4594">
        <v>20172</v>
      </c>
      <c r="D4594" s="1">
        <v>42826</v>
      </c>
      <c r="E4594" s="1">
        <v>42916</v>
      </c>
      <c r="F4594" t="s">
        <v>134</v>
      </c>
      <c r="G4594" t="s">
        <v>170</v>
      </c>
      <c r="H4594">
        <v>11</v>
      </c>
      <c r="I4594">
        <v>921</v>
      </c>
      <c r="J4594" t="s">
        <v>213</v>
      </c>
      <c r="K4594" t="s">
        <v>137</v>
      </c>
      <c r="L4594" t="s">
        <v>157</v>
      </c>
      <c r="M4594" t="s">
        <v>1022</v>
      </c>
      <c r="N4594" t="s">
        <v>1023</v>
      </c>
      <c r="O4594" t="s">
        <v>549</v>
      </c>
      <c r="P4594">
        <v>90242</v>
      </c>
      <c r="Q4594" t="s">
        <v>1024</v>
      </c>
      <c r="R4594">
        <v>289</v>
      </c>
      <c r="S4594">
        <v>264</v>
      </c>
      <c r="T4594">
        <v>157</v>
      </c>
      <c r="U4594">
        <v>66</v>
      </c>
      <c r="V4594">
        <v>6</v>
      </c>
      <c r="W4594">
        <v>388</v>
      </c>
      <c r="X4594">
        <v>221</v>
      </c>
      <c r="Y4594">
        <v>22</v>
      </c>
      <c r="Z4594">
        <v>0</v>
      </c>
      <c r="AA4594">
        <v>7</v>
      </c>
      <c r="AB4594">
        <v>24</v>
      </c>
      <c r="AC4594">
        <v>0</v>
      </c>
      <c r="AD4594">
        <v>17</v>
      </c>
      <c r="AE4594">
        <v>751</v>
      </c>
      <c r="AF4594">
        <v>0</v>
      </c>
      <c r="AG4594">
        <v>567</v>
      </c>
      <c r="AH4594">
        <v>68</v>
      </c>
      <c r="AI4594">
        <v>6094</v>
      </c>
      <c r="AJ4594">
        <v>3948</v>
      </c>
      <c r="AK4594">
        <v>140</v>
      </c>
      <c r="AL4594">
        <v>0</v>
      </c>
      <c r="AM4594">
        <v>130</v>
      </c>
      <c r="AN4594">
        <v>239</v>
      </c>
      <c r="AO4594">
        <v>0</v>
      </c>
      <c r="AP4594">
        <v>87</v>
      </c>
      <c r="AQ4594">
        <v>11273</v>
      </c>
      <c r="AR4594">
        <v>0</v>
      </c>
      <c r="AS4594">
        <v>1725</v>
      </c>
      <c r="AT4594">
        <v>6</v>
      </c>
      <c r="AU4594">
        <v>3736</v>
      </c>
      <c r="AV4594">
        <v>5539</v>
      </c>
      <c r="AW4594">
        <v>203</v>
      </c>
      <c r="AX4594">
        <v>0</v>
      </c>
      <c r="AY4594">
        <v>95</v>
      </c>
      <c r="AZ4594">
        <v>23</v>
      </c>
      <c r="BA4594">
        <v>0</v>
      </c>
      <c r="BB4594">
        <v>61</v>
      </c>
      <c r="BC4594">
        <v>11388</v>
      </c>
      <c r="BD4594">
        <v>9022300</v>
      </c>
      <c r="BE4594">
        <v>783142</v>
      </c>
      <c r="BF4594">
        <v>66435535</v>
      </c>
      <c r="BG4594">
        <v>41924341</v>
      </c>
      <c r="BH4594">
        <v>1932612</v>
      </c>
      <c r="BI4594">
        <v>0</v>
      </c>
      <c r="BJ4594">
        <v>1807749</v>
      </c>
      <c r="BK4594">
        <v>2789700</v>
      </c>
      <c r="BL4594">
        <v>0</v>
      </c>
      <c r="BM4594">
        <v>969503</v>
      </c>
      <c r="BN4594">
        <v>125664882</v>
      </c>
      <c r="BO4594">
        <v>4796009</v>
      </c>
      <c r="BP4594">
        <v>16361</v>
      </c>
      <c r="BQ4594">
        <v>6374625</v>
      </c>
      <c r="BR4594">
        <v>12039582</v>
      </c>
      <c r="BS4594">
        <v>1387196</v>
      </c>
      <c r="BT4594">
        <v>0</v>
      </c>
      <c r="BU4594">
        <v>242369</v>
      </c>
      <c r="BV4594">
        <v>53663</v>
      </c>
      <c r="BW4594">
        <v>0</v>
      </c>
      <c r="BX4594">
        <v>159615</v>
      </c>
      <c r="BY4594">
        <v>25069420</v>
      </c>
      <c r="BZ4594">
        <v>1095403</v>
      </c>
      <c r="CA4594">
        <v>11105058</v>
      </c>
      <c r="CB4594">
        <v>655435</v>
      </c>
      <c r="CC4594">
        <v>60433406</v>
      </c>
      <c r="CD4594">
        <v>35785484</v>
      </c>
      <c r="CE4594">
        <v>-24216628</v>
      </c>
      <c r="CF4594">
        <v>3319808</v>
      </c>
      <c r="CG4594">
        <v>0</v>
      </c>
      <c r="CH4594">
        <v>1854839</v>
      </c>
      <c r="CI4594">
        <v>2251104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92283909</v>
      </c>
      <c r="CQ4594">
        <v>0</v>
      </c>
      <c r="CR4594">
        <v>833574</v>
      </c>
      <c r="CS4594">
        <v>0</v>
      </c>
      <c r="CT4594">
        <v>0</v>
      </c>
      <c r="CU4594">
        <v>833574</v>
      </c>
      <c r="CV4594">
        <v>2713251</v>
      </c>
      <c r="CW4594">
        <v>144068</v>
      </c>
      <c r="CX4594">
        <v>36593382</v>
      </c>
      <c r="CY4594">
        <v>19012013</v>
      </c>
      <c r="CZ4594">
        <v>0</v>
      </c>
      <c r="DA4594">
        <v>0</v>
      </c>
      <c r="DB4594">
        <v>195279</v>
      </c>
      <c r="DC4594">
        <v>592259</v>
      </c>
      <c r="DD4594">
        <v>0</v>
      </c>
      <c r="DE4594">
        <v>33715</v>
      </c>
      <c r="DF4594">
        <v>59283967</v>
      </c>
      <c r="DG4594">
        <v>21965487</v>
      </c>
      <c r="DH4594">
        <v>76421750</v>
      </c>
      <c r="DI4594">
        <v>5331600</v>
      </c>
      <c r="DJ4594">
        <v>8543071</v>
      </c>
      <c r="DK4594">
        <v>0</v>
      </c>
      <c r="DL4594">
        <v>0</v>
      </c>
      <c r="DM4594">
        <v>0</v>
      </c>
      <c r="DN4594">
        <v>0</v>
      </c>
      <c r="DO4594">
        <v>755376</v>
      </c>
      <c r="DP4594">
        <v>16882710</v>
      </c>
      <c r="DQ4594">
        <v>32483326</v>
      </c>
      <c r="DR4594">
        <v>0</v>
      </c>
      <c r="DS4594">
        <v>0</v>
      </c>
      <c r="DT4594">
        <v>0</v>
      </c>
      <c r="DU4594">
        <v>0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0</v>
      </c>
    </row>
    <row r="4595" spans="1:133" x14ac:dyDescent="0.3">
      <c r="A4595">
        <v>106191228</v>
      </c>
      <c r="B4595" t="s">
        <v>1025</v>
      </c>
      <c r="C4595">
        <v>20172</v>
      </c>
      <c r="D4595" s="1">
        <v>42826</v>
      </c>
      <c r="E4595" s="1">
        <v>42916</v>
      </c>
      <c r="F4595" t="s">
        <v>134</v>
      </c>
      <c r="G4595" t="s">
        <v>170</v>
      </c>
      <c r="H4595">
        <v>11</v>
      </c>
      <c r="I4595">
        <v>925</v>
      </c>
      <c r="J4595" t="s">
        <v>213</v>
      </c>
      <c r="K4595" t="s">
        <v>137</v>
      </c>
      <c r="L4595" t="s">
        <v>214</v>
      </c>
      <c r="M4595" t="s">
        <v>1026</v>
      </c>
      <c r="N4595" t="s">
        <v>1027</v>
      </c>
      <c r="O4595" t="s">
        <v>280</v>
      </c>
      <c r="P4595">
        <v>90033</v>
      </c>
      <c r="Q4595" t="s">
        <v>1028</v>
      </c>
      <c r="R4595">
        <v>676</v>
      </c>
      <c r="S4595">
        <v>633</v>
      </c>
      <c r="T4595">
        <v>509</v>
      </c>
      <c r="U4595">
        <v>715</v>
      </c>
      <c r="V4595">
        <v>233</v>
      </c>
      <c r="W4595">
        <v>3618</v>
      </c>
      <c r="X4595">
        <v>2300</v>
      </c>
      <c r="Y4595">
        <v>123</v>
      </c>
      <c r="Z4595">
        <v>0</v>
      </c>
      <c r="AA4595">
        <v>312</v>
      </c>
      <c r="AB4595">
        <v>117</v>
      </c>
      <c r="AC4595">
        <v>0</v>
      </c>
      <c r="AD4595">
        <v>25</v>
      </c>
      <c r="AE4595">
        <v>7443</v>
      </c>
      <c r="AF4595">
        <v>0</v>
      </c>
      <c r="AG4595">
        <v>4918</v>
      </c>
      <c r="AH4595">
        <v>1504</v>
      </c>
      <c r="AI4595">
        <v>21853</v>
      </c>
      <c r="AJ4595">
        <v>14733</v>
      </c>
      <c r="AK4595">
        <v>472</v>
      </c>
      <c r="AL4595">
        <v>0</v>
      </c>
      <c r="AM4595">
        <v>1863</v>
      </c>
      <c r="AN4595">
        <v>445</v>
      </c>
      <c r="AO4595">
        <v>0</v>
      </c>
      <c r="AP4595">
        <v>93</v>
      </c>
      <c r="AQ4595">
        <v>45881</v>
      </c>
      <c r="AR4595">
        <v>0</v>
      </c>
      <c r="AS4595">
        <v>11603</v>
      </c>
      <c r="AT4595">
        <v>790</v>
      </c>
      <c r="AU4595">
        <v>47408</v>
      </c>
      <c r="AV4595">
        <v>50026</v>
      </c>
      <c r="AW4595">
        <v>12726</v>
      </c>
      <c r="AX4595">
        <v>0</v>
      </c>
      <c r="AY4595">
        <v>6458</v>
      </c>
      <c r="AZ4595">
        <v>3502</v>
      </c>
      <c r="BA4595">
        <v>0</v>
      </c>
      <c r="BB4595">
        <v>843</v>
      </c>
      <c r="BC4595">
        <v>133356</v>
      </c>
      <c r="BD4595">
        <v>60162258</v>
      </c>
      <c r="BE4595">
        <v>19547387</v>
      </c>
      <c r="BF4595">
        <v>284358473</v>
      </c>
      <c r="BG4595">
        <v>176704828</v>
      </c>
      <c r="BH4595">
        <v>6411854</v>
      </c>
      <c r="BI4595">
        <v>0</v>
      </c>
      <c r="BJ4595">
        <v>23505188</v>
      </c>
      <c r="BK4595">
        <v>6516781</v>
      </c>
      <c r="BL4595">
        <v>0</v>
      </c>
      <c r="BM4595">
        <v>1375209</v>
      </c>
      <c r="BN4595">
        <v>578581978</v>
      </c>
      <c r="BO4595">
        <v>27368890</v>
      </c>
      <c r="BP4595">
        <v>2842875</v>
      </c>
      <c r="BQ4595">
        <v>124808890</v>
      </c>
      <c r="BR4595">
        <v>130394313</v>
      </c>
      <c r="BS4595">
        <v>30817290</v>
      </c>
      <c r="BT4595">
        <v>0</v>
      </c>
      <c r="BU4595">
        <v>23774205</v>
      </c>
      <c r="BV4595">
        <v>9356025</v>
      </c>
      <c r="BW4595">
        <v>0</v>
      </c>
      <c r="BX4595">
        <v>3523012</v>
      </c>
      <c r="BY4595">
        <v>352885500</v>
      </c>
      <c r="BZ4595">
        <v>4119427</v>
      </c>
      <c r="CA4595">
        <v>67595861</v>
      </c>
      <c r="CB4595">
        <v>19968876</v>
      </c>
      <c r="CC4595">
        <v>328248122</v>
      </c>
      <c r="CD4595">
        <v>211328556</v>
      </c>
      <c r="CE4595">
        <v>-111565417</v>
      </c>
      <c r="CF4595">
        <v>37229144</v>
      </c>
      <c r="CG4595">
        <v>0</v>
      </c>
      <c r="CH4595">
        <v>27507099</v>
      </c>
      <c r="CI4595">
        <v>15872806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600304474</v>
      </c>
      <c r="CQ4595">
        <v>0</v>
      </c>
      <c r="CR4595">
        <v>18466796</v>
      </c>
      <c r="CS4595">
        <v>0</v>
      </c>
      <c r="CT4595">
        <v>2219322</v>
      </c>
      <c r="CU4595">
        <v>20686118</v>
      </c>
      <c r="CV4595">
        <v>19935287</v>
      </c>
      <c r="CW4595">
        <v>2421386</v>
      </c>
      <c r="CX4595">
        <v>192484658</v>
      </c>
      <c r="CY4595">
        <v>114237381</v>
      </c>
      <c r="CZ4595">
        <v>0</v>
      </c>
      <c r="DA4595">
        <v>0</v>
      </c>
      <c r="DB4595">
        <v>19772294</v>
      </c>
      <c r="DC4595">
        <v>2219322</v>
      </c>
      <c r="DD4595">
        <v>0</v>
      </c>
      <c r="DE4595">
        <v>778794</v>
      </c>
      <c r="DF4595">
        <v>351849122</v>
      </c>
      <c r="DG4595">
        <v>15081146</v>
      </c>
      <c r="DH4595">
        <v>386361104</v>
      </c>
      <c r="DI4595">
        <v>56013218</v>
      </c>
      <c r="DJ4595">
        <v>31576592</v>
      </c>
      <c r="DK4595">
        <v>0</v>
      </c>
      <c r="DL4595">
        <v>0</v>
      </c>
      <c r="DM4595">
        <v>0</v>
      </c>
      <c r="DN4595">
        <v>0</v>
      </c>
      <c r="DO4595">
        <v>7949800</v>
      </c>
      <c r="DP4595">
        <v>805339090</v>
      </c>
      <c r="DQ4595">
        <v>89101303</v>
      </c>
      <c r="DR4595">
        <v>0</v>
      </c>
      <c r="DS4595">
        <v>0</v>
      </c>
      <c r="DT4595">
        <v>0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v>0</v>
      </c>
      <c r="EB4595">
        <v>0</v>
      </c>
      <c r="EC4595">
        <v>0</v>
      </c>
    </row>
    <row r="4596" spans="1:133" x14ac:dyDescent="0.3">
      <c r="A4596">
        <v>106380865</v>
      </c>
      <c r="B4596" t="s">
        <v>1029</v>
      </c>
      <c r="C4596">
        <v>20172</v>
      </c>
      <c r="D4596" s="1">
        <v>42826</v>
      </c>
      <c r="E4596" s="1">
        <v>42916</v>
      </c>
      <c r="F4596" t="s">
        <v>134</v>
      </c>
      <c r="G4596" t="s">
        <v>320</v>
      </c>
      <c r="H4596">
        <v>4</v>
      </c>
      <c r="I4596">
        <v>423</v>
      </c>
      <c r="J4596" t="s">
        <v>213</v>
      </c>
      <c r="K4596" t="s">
        <v>802</v>
      </c>
      <c r="L4596" t="s">
        <v>157</v>
      </c>
      <c r="M4596" t="s">
        <v>1030</v>
      </c>
      <c r="N4596" t="s">
        <v>1031</v>
      </c>
      <c r="O4596" t="s">
        <v>323</v>
      </c>
      <c r="P4596">
        <v>94116</v>
      </c>
      <c r="Q4596" t="s">
        <v>1032</v>
      </c>
      <c r="R4596">
        <v>780</v>
      </c>
      <c r="S4596">
        <v>780</v>
      </c>
      <c r="T4596">
        <v>774</v>
      </c>
      <c r="U4596">
        <v>28</v>
      </c>
      <c r="V4596">
        <v>0</v>
      </c>
      <c r="W4596">
        <v>145</v>
      </c>
      <c r="X4596">
        <v>27</v>
      </c>
      <c r="Y4596">
        <v>0</v>
      </c>
      <c r="Z4596">
        <v>0</v>
      </c>
      <c r="AA4596">
        <v>7</v>
      </c>
      <c r="AB4596">
        <v>0</v>
      </c>
      <c r="AC4596">
        <v>0</v>
      </c>
      <c r="AD4596">
        <v>7</v>
      </c>
      <c r="AE4596">
        <v>214</v>
      </c>
      <c r="AF4596">
        <v>0</v>
      </c>
      <c r="AG4596">
        <v>1183</v>
      </c>
      <c r="AH4596">
        <v>0</v>
      </c>
      <c r="AI4596">
        <v>66430</v>
      </c>
      <c r="AJ4596">
        <v>1029</v>
      </c>
      <c r="AK4596">
        <v>0</v>
      </c>
      <c r="AL4596">
        <v>0</v>
      </c>
      <c r="AM4596">
        <v>64</v>
      </c>
      <c r="AN4596">
        <v>0</v>
      </c>
      <c r="AO4596">
        <v>0</v>
      </c>
      <c r="AP4596">
        <v>206</v>
      </c>
      <c r="AQ4596">
        <v>68912</v>
      </c>
      <c r="AR4596">
        <v>0</v>
      </c>
      <c r="AS4596">
        <v>1204</v>
      </c>
      <c r="AT4596">
        <v>0</v>
      </c>
      <c r="AU4596">
        <v>776</v>
      </c>
      <c r="AV4596">
        <v>58</v>
      </c>
      <c r="AW4596">
        <v>0</v>
      </c>
      <c r="AX4596">
        <v>0</v>
      </c>
      <c r="AY4596">
        <v>16</v>
      </c>
      <c r="AZ4596">
        <v>0</v>
      </c>
      <c r="BA4596">
        <v>0</v>
      </c>
      <c r="BB4596">
        <v>0</v>
      </c>
      <c r="BC4596">
        <v>2054</v>
      </c>
      <c r="BD4596">
        <v>5043756</v>
      </c>
      <c r="BE4596">
        <v>0</v>
      </c>
      <c r="BF4596">
        <v>90079001</v>
      </c>
      <c r="BG4596">
        <v>2083579</v>
      </c>
      <c r="BH4596">
        <v>0</v>
      </c>
      <c r="BI4596">
        <v>0</v>
      </c>
      <c r="BJ4596">
        <v>33771</v>
      </c>
      <c r="BK4596">
        <v>0</v>
      </c>
      <c r="BL4596">
        <v>0</v>
      </c>
      <c r="BM4596">
        <v>490558</v>
      </c>
      <c r="BN4596">
        <v>97730665</v>
      </c>
      <c r="BO4596">
        <v>443559</v>
      </c>
      <c r="BP4596">
        <v>0</v>
      </c>
      <c r="BQ4596">
        <v>338006</v>
      </c>
      <c r="BR4596">
        <v>24117</v>
      </c>
      <c r="BS4596">
        <v>0</v>
      </c>
      <c r="BT4596">
        <v>0</v>
      </c>
      <c r="BU4596">
        <v>18128</v>
      </c>
      <c r="BV4596">
        <v>0</v>
      </c>
      <c r="BW4596">
        <v>0</v>
      </c>
      <c r="BX4596">
        <v>0</v>
      </c>
      <c r="BY4596">
        <v>823810</v>
      </c>
      <c r="BZ4596">
        <v>0</v>
      </c>
      <c r="CA4596">
        <v>1636992</v>
      </c>
      <c r="CB4596">
        <v>0</v>
      </c>
      <c r="CC4596">
        <v>56786571</v>
      </c>
      <c r="CD4596">
        <v>1917414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375406</v>
      </c>
      <c r="CP4596">
        <v>60716383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3850323</v>
      </c>
      <c r="CW4596">
        <v>0</v>
      </c>
      <c r="CX4596">
        <v>33630436</v>
      </c>
      <c r="CY4596">
        <v>190282</v>
      </c>
      <c r="CZ4596">
        <v>0</v>
      </c>
      <c r="DA4596">
        <v>0</v>
      </c>
      <c r="DB4596">
        <v>51899</v>
      </c>
      <c r="DC4596">
        <v>0</v>
      </c>
      <c r="DD4596">
        <v>0</v>
      </c>
      <c r="DE4596">
        <v>115152</v>
      </c>
      <c r="DF4596">
        <v>37838092</v>
      </c>
      <c r="DG4596">
        <v>348100</v>
      </c>
      <c r="DH4596">
        <v>71952317</v>
      </c>
      <c r="DI4596">
        <v>0</v>
      </c>
      <c r="DJ4596">
        <v>33695266</v>
      </c>
      <c r="DK4596">
        <v>0</v>
      </c>
      <c r="DL4596">
        <v>0</v>
      </c>
      <c r="DM4596">
        <v>0</v>
      </c>
      <c r="DN4596">
        <v>0</v>
      </c>
      <c r="DO4596">
        <v>691389</v>
      </c>
      <c r="DP4596">
        <v>513897022</v>
      </c>
      <c r="DQ4596">
        <v>0</v>
      </c>
      <c r="DR4596">
        <v>0</v>
      </c>
      <c r="DS4596">
        <v>0</v>
      </c>
      <c r="DT4596">
        <v>0</v>
      </c>
      <c r="DU4596">
        <v>0</v>
      </c>
      <c r="DV4596">
        <v>0</v>
      </c>
      <c r="DW4596">
        <v>0</v>
      </c>
      <c r="DX4596">
        <v>0</v>
      </c>
      <c r="DY4596">
        <v>0</v>
      </c>
      <c r="DZ4596">
        <v>0</v>
      </c>
      <c r="EA4596">
        <v>0</v>
      </c>
      <c r="EB4596">
        <v>0</v>
      </c>
      <c r="EC4596">
        <v>0</v>
      </c>
    </row>
    <row r="4597" spans="1:133" x14ac:dyDescent="0.3">
      <c r="A4597">
        <v>106304583</v>
      </c>
      <c r="B4597" t="s">
        <v>1033</v>
      </c>
      <c r="C4597">
        <v>20172</v>
      </c>
      <c r="D4597" s="1">
        <v>42826</v>
      </c>
      <c r="E4597" s="1">
        <v>42916</v>
      </c>
      <c r="F4597" t="s">
        <v>134</v>
      </c>
      <c r="G4597" t="s">
        <v>155</v>
      </c>
      <c r="H4597">
        <v>13</v>
      </c>
      <c r="I4597">
        <v>1017</v>
      </c>
      <c r="J4597" t="s">
        <v>164</v>
      </c>
      <c r="K4597" t="s">
        <v>137</v>
      </c>
      <c r="L4597" t="s">
        <v>157</v>
      </c>
      <c r="M4597" t="s">
        <v>1034</v>
      </c>
      <c r="N4597" t="s">
        <v>1035</v>
      </c>
      <c r="O4597" t="s">
        <v>1036</v>
      </c>
      <c r="P4597">
        <v>92656</v>
      </c>
      <c r="Q4597" t="s">
        <v>1037</v>
      </c>
      <c r="R4597">
        <v>93</v>
      </c>
      <c r="S4597">
        <v>72</v>
      </c>
      <c r="T4597">
        <v>72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184</v>
      </c>
      <c r="AB4597">
        <v>0</v>
      </c>
      <c r="AC4597">
        <v>0</v>
      </c>
      <c r="AD4597">
        <v>44</v>
      </c>
      <c r="AE4597">
        <v>228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2967</v>
      </c>
      <c r="AN4597">
        <v>0</v>
      </c>
      <c r="AO4597">
        <v>0</v>
      </c>
      <c r="AP4597">
        <v>481</v>
      </c>
      <c r="AQ4597">
        <v>3448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6310650</v>
      </c>
      <c r="BK4597">
        <v>0</v>
      </c>
      <c r="BL4597">
        <v>0</v>
      </c>
      <c r="BM4597">
        <v>407489</v>
      </c>
      <c r="BN4597">
        <v>6718139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6718139</v>
      </c>
      <c r="DC4597">
        <v>0</v>
      </c>
      <c r="DD4597">
        <v>0</v>
      </c>
      <c r="DE4597">
        <v>0</v>
      </c>
      <c r="DF4597">
        <v>6718139</v>
      </c>
      <c r="DG4597">
        <v>0</v>
      </c>
      <c r="DH4597">
        <v>2151728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154163</v>
      </c>
      <c r="DP4597">
        <v>1028704</v>
      </c>
      <c r="DQ4597">
        <v>0</v>
      </c>
      <c r="DR4597">
        <v>0</v>
      </c>
      <c r="DS4597">
        <v>0</v>
      </c>
      <c r="DT4597">
        <v>0</v>
      </c>
      <c r="DU4597">
        <v>0</v>
      </c>
      <c r="DV4597">
        <v>0</v>
      </c>
      <c r="DW4597">
        <v>0</v>
      </c>
      <c r="DX4597">
        <v>0</v>
      </c>
      <c r="DY4597">
        <v>0</v>
      </c>
      <c r="DZ4597">
        <v>0</v>
      </c>
      <c r="EA4597">
        <v>0</v>
      </c>
      <c r="EB4597">
        <v>0</v>
      </c>
      <c r="EC4597">
        <v>0</v>
      </c>
    </row>
    <row r="4598" spans="1:133" x14ac:dyDescent="0.3">
      <c r="A4598">
        <v>106190240</v>
      </c>
      <c r="B4598" t="s">
        <v>1038</v>
      </c>
      <c r="C4598">
        <v>20172</v>
      </c>
      <c r="D4598" s="1">
        <v>42826</v>
      </c>
      <c r="E4598" s="1">
        <v>42916</v>
      </c>
      <c r="F4598" t="s">
        <v>134</v>
      </c>
      <c r="G4598" t="s">
        <v>170</v>
      </c>
      <c r="H4598">
        <v>11</v>
      </c>
      <c r="I4598">
        <v>933</v>
      </c>
      <c r="J4598" t="s">
        <v>187</v>
      </c>
      <c r="K4598" t="s">
        <v>137</v>
      </c>
      <c r="L4598" t="s">
        <v>157</v>
      </c>
      <c r="M4598" t="s">
        <v>1039</v>
      </c>
      <c r="N4598" t="s">
        <v>1040</v>
      </c>
      <c r="O4598" t="s">
        <v>1041</v>
      </c>
      <c r="P4598">
        <v>90712</v>
      </c>
      <c r="Q4598" t="s">
        <v>1042</v>
      </c>
      <c r="R4598">
        <v>172</v>
      </c>
      <c r="S4598">
        <v>172</v>
      </c>
      <c r="T4598">
        <v>110</v>
      </c>
      <c r="U4598">
        <v>534</v>
      </c>
      <c r="V4598">
        <v>691</v>
      </c>
      <c r="W4598">
        <v>127</v>
      </c>
      <c r="X4598">
        <v>409</v>
      </c>
      <c r="Y4598">
        <v>0</v>
      </c>
      <c r="Z4598">
        <v>0</v>
      </c>
      <c r="AA4598">
        <v>19</v>
      </c>
      <c r="AB4598">
        <v>346</v>
      </c>
      <c r="AC4598">
        <v>15</v>
      </c>
      <c r="AD4598">
        <v>11</v>
      </c>
      <c r="AE4598">
        <v>2152</v>
      </c>
      <c r="AF4598">
        <v>0</v>
      </c>
      <c r="AG4598">
        <v>2948</v>
      </c>
      <c r="AH4598">
        <v>2884</v>
      </c>
      <c r="AI4598">
        <v>640</v>
      </c>
      <c r="AJ4598">
        <v>2123</v>
      </c>
      <c r="AK4598">
        <v>0</v>
      </c>
      <c r="AL4598">
        <v>0</v>
      </c>
      <c r="AM4598">
        <v>152</v>
      </c>
      <c r="AN4598">
        <v>1038</v>
      </c>
      <c r="AO4598">
        <v>50</v>
      </c>
      <c r="AP4598">
        <v>130</v>
      </c>
      <c r="AQ4598">
        <v>9965</v>
      </c>
      <c r="AR4598">
        <v>0</v>
      </c>
      <c r="AS4598">
        <v>2180</v>
      </c>
      <c r="AT4598">
        <v>1778</v>
      </c>
      <c r="AU4598">
        <v>1018</v>
      </c>
      <c r="AV4598">
        <v>4745</v>
      </c>
      <c r="AW4598">
        <v>0</v>
      </c>
      <c r="AX4598">
        <v>0</v>
      </c>
      <c r="AY4598">
        <v>207</v>
      </c>
      <c r="AZ4598">
        <v>2987</v>
      </c>
      <c r="BA4598">
        <v>9</v>
      </c>
      <c r="BB4598">
        <v>1089</v>
      </c>
      <c r="BC4598">
        <v>14013</v>
      </c>
      <c r="BD4598">
        <v>61248270</v>
      </c>
      <c r="BE4598">
        <v>76600387</v>
      </c>
      <c r="BF4598">
        <v>12387904</v>
      </c>
      <c r="BG4598">
        <v>39285803</v>
      </c>
      <c r="BH4598">
        <v>0</v>
      </c>
      <c r="BI4598">
        <v>0</v>
      </c>
      <c r="BJ4598">
        <v>3962246</v>
      </c>
      <c r="BK4598">
        <v>30859784</v>
      </c>
      <c r="BL4598">
        <v>912518</v>
      </c>
      <c r="BM4598">
        <v>1480152</v>
      </c>
      <c r="BN4598">
        <v>226737064</v>
      </c>
      <c r="BO4598">
        <v>18571046</v>
      </c>
      <c r="BP4598">
        <v>27261394</v>
      </c>
      <c r="BQ4598">
        <v>5612063</v>
      </c>
      <c r="BR4598">
        <v>31783536</v>
      </c>
      <c r="BS4598">
        <v>0</v>
      </c>
      <c r="BT4598">
        <v>0</v>
      </c>
      <c r="BU4598">
        <v>1711067</v>
      </c>
      <c r="BV4598">
        <v>22899600</v>
      </c>
      <c r="BW4598">
        <v>103823</v>
      </c>
      <c r="BX4598">
        <v>5186049</v>
      </c>
      <c r="BY4598">
        <v>113128578</v>
      </c>
      <c r="BZ4598">
        <v>2565393</v>
      </c>
      <c r="CA4598">
        <v>70608287</v>
      </c>
      <c r="CB4598">
        <v>89339178</v>
      </c>
      <c r="CC4598">
        <v>16899868</v>
      </c>
      <c r="CD4598">
        <v>64812609</v>
      </c>
      <c r="CE4598">
        <v>0</v>
      </c>
      <c r="CF4598">
        <v>0</v>
      </c>
      <c r="CG4598">
        <v>0</v>
      </c>
      <c r="CH4598">
        <v>5022209</v>
      </c>
      <c r="CI4598">
        <v>37224317</v>
      </c>
      <c r="CJ4598">
        <v>0</v>
      </c>
      <c r="CK4598">
        <v>1016341</v>
      </c>
      <c r="CL4598">
        <v>0</v>
      </c>
      <c r="CM4598">
        <v>0</v>
      </c>
      <c r="CN4598">
        <v>0</v>
      </c>
      <c r="CO4598">
        <v>4771907</v>
      </c>
      <c r="CP4598">
        <v>292260109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9211029</v>
      </c>
      <c r="CW4598">
        <v>14522603</v>
      </c>
      <c r="CX4598">
        <v>1100099</v>
      </c>
      <c r="CY4598">
        <v>6256730</v>
      </c>
      <c r="CZ4598">
        <v>0</v>
      </c>
      <c r="DA4598">
        <v>0</v>
      </c>
      <c r="DB4598">
        <v>568207</v>
      </c>
      <c r="DC4598">
        <v>15834435</v>
      </c>
      <c r="DD4598">
        <v>0</v>
      </c>
      <c r="DE4598">
        <v>112430</v>
      </c>
      <c r="DF4598">
        <v>47605533</v>
      </c>
      <c r="DG4598">
        <v>477440</v>
      </c>
      <c r="DH4598">
        <v>44272278</v>
      </c>
      <c r="DI4598">
        <v>0</v>
      </c>
      <c r="DJ4598">
        <v>77573</v>
      </c>
      <c r="DK4598">
        <v>0</v>
      </c>
      <c r="DL4598">
        <v>0</v>
      </c>
      <c r="DM4598">
        <v>0</v>
      </c>
      <c r="DN4598">
        <v>0</v>
      </c>
      <c r="DO4598">
        <v>2668487</v>
      </c>
      <c r="DP4598">
        <v>37212147</v>
      </c>
      <c r="DQ4598">
        <v>0</v>
      </c>
      <c r="DR4598">
        <v>0</v>
      </c>
      <c r="DS4598">
        <v>0</v>
      </c>
      <c r="DT4598">
        <v>0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1315679</v>
      </c>
    </row>
    <row r="4599" spans="1:133" x14ac:dyDescent="0.3">
      <c r="A4599">
        <v>106380868</v>
      </c>
      <c r="B4599" t="s">
        <v>1043</v>
      </c>
      <c r="C4599">
        <v>20172</v>
      </c>
      <c r="D4599" s="1">
        <v>42826</v>
      </c>
      <c r="E4599" s="1">
        <v>42916</v>
      </c>
      <c r="F4599" t="s">
        <v>134</v>
      </c>
      <c r="G4599" t="s">
        <v>320</v>
      </c>
      <c r="H4599">
        <v>4</v>
      </c>
      <c r="I4599">
        <v>423</v>
      </c>
      <c r="J4599" t="s">
        <v>156</v>
      </c>
      <c r="K4599" t="s">
        <v>137</v>
      </c>
      <c r="L4599" t="s">
        <v>157</v>
      </c>
      <c r="M4599" t="s">
        <v>1044</v>
      </c>
      <c r="N4599" t="s">
        <v>1045</v>
      </c>
      <c r="O4599" t="s">
        <v>323</v>
      </c>
      <c r="P4599">
        <v>94143</v>
      </c>
      <c r="Q4599" t="s">
        <v>1046</v>
      </c>
      <c r="R4599">
        <v>67</v>
      </c>
      <c r="S4599">
        <v>23</v>
      </c>
      <c r="T4599">
        <v>23</v>
      </c>
      <c r="U4599">
        <v>44</v>
      </c>
      <c r="V4599">
        <v>3</v>
      </c>
      <c r="W4599">
        <v>7</v>
      </c>
      <c r="X4599">
        <v>31</v>
      </c>
      <c r="Y4599">
        <v>0</v>
      </c>
      <c r="Z4599">
        <v>0</v>
      </c>
      <c r="AA4599">
        <v>0</v>
      </c>
      <c r="AB4599">
        <v>64</v>
      </c>
      <c r="AC4599">
        <v>0</v>
      </c>
      <c r="AD4599">
        <v>12</v>
      </c>
      <c r="AE4599">
        <v>161</v>
      </c>
      <c r="AF4599">
        <v>0</v>
      </c>
      <c r="AG4599">
        <v>563</v>
      </c>
      <c r="AH4599">
        <v>43</v>
      </c>
      <c r="AI4599">
        <v>87</v>
      </c>
      <c r="AJ4599">
        <v>288</v>
      </c>
      <c r="AK4599">
        <v>0</v>
      </c>
      <c r="AL4599">
        <v>0</v>
      </c>
      <c r="AM4599">
        <v>0</v>
      </c>
      <c r="AN4599">
        <v>481</v>
      </c>
      <c r="AO4599">
        <v>0</v>
      </c>
      <c r="AP4599">
        <v>95</v>
      </c>
      <c r="AQ4599">
        <v>1557</v>
      </c>
      <c r="AR4599">
        <v>0</v>
      </c>
      <c r="AS4599">
        <v>1546</v>
      </c>
      <c r="AT4599">
        <v>25</v>
      </c>
      <c r="AU4599">
        <v>11</v>
      </c>
      <c r="AV4599">
        <v>13</v>
      </c>
      <c r="AW4599">
        <v>0</v>
      </c>
      <c r="AX4599">
        <v>0</v>
      </c>
      <c r="AY4599">
        <v>0</v>
      </c>
      <c r="AZ4599">
        <v>8319</v>
      </c>
      <c r="BA4599">
        <v>0</v>
      </c>
      <c r="BB4599">
        <v>264</v>
      </c>
      <c r="BC4599">
        <v>10178</v>
      </c>
      <c r="BD4599">
        <v>2072360</v>
      </c>
      <c r="BE4599">
        <v>64487</v>
      </c>
      <c r="BF4599">
        <v>166382</v>
      </c>
      <c r="BG4599">
        <v>1302063</v>
      </c>
      <c r="BH4599">
        <v>0</v>
      </c>
      <c r="BI4599">
        <v>0</v>
      </c>
      <c r="BJ4599">
        <v>0</v>
      </c>
      <c r="BK4599">
        <v>1718479</v>
      </c>
      <c r="BL4599">
        <v>0</v>
      </c>
      <c r="BM4599">
        <v>296242</v>
      </c>
      <c r="BN4599">
        <v>5620013</v>
      </c>
      <c r="BO4599">
        <v>1116896</v>
      </c>
      <c r="BP4599">
        <v>0</v>
      </c>
      <c r="BQ4599">
        <v>5836</v>
      </c>
      <c r="BR4599">
        <v>20311</v>
      </c>
      <c r="BS4599">
        <v>0</v>
      </c>
      <c r="BT4599">
        <v>0</v>
      </c>
      <c r="BU4599">
        <v>0</v>
      </c>
      <c r="BV4599">
        <v>6668085</v>
      </c>
      <c r="BW4599">
        <v>0</v>
      </c>
      <c r="BX4599">
        <v>173445</v>
      </c>
      <c r="BY4599">
        <v>7984573</v>
      </c>
      <c r="BZ4599">
        <v>53241</v>
      </c>
      <c r="CA4599">
        <v>1575182</v>
      </c>
      <c r="CB4599">
        <v>31380</v>
      </c>
      <c r="CC4599">
        <v>172218</v>
      </c>
      <c r="CD4599">
        <v>1322374</v>
      </c>
      <c r="CE4599">
        <v>0</v>
      </c>
      <c r="CF4599">
        <v>0</v>
      </c>
      <c r="CG4599">
        <v>0</v>
      </c>
      <c r="CH4599">
        <v>0</v>
      </c>
      <c r="CI4599">
        <v>4196076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229757</v>
      </c>
      <c r="CP4599">
        <v>7580228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1560833</v>
      </c>
      <c r="CW4599">
        <v>33107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4190488</v>
      </c>
      <c r="DD4599">
        <v>0</v>
      </c>
      <c r="DE4599">
        <v>239930</v>
      </c>
      <c r="DF4599">
        <v>6024358</v>
      </c>
      <c r="DG4599">
        <v>1494592</v>
      </c>
      <c r="DH4599">
        <v>10295747</v>
      </c>
      <c r="DI4599">
        <v>0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14189</v>
      </c>
      <c r="DP4599">
        <v>2212659</v>
      </c>
      <c r="DQ4599">
        <v>0</v>
      </c>
      <c r="DR4599">
        <v>0</v>
      </c>
      <c r="DS4599">
        <v>0</v>
      </c>
      <c r="DT4599">
        <v>0</v>
      </c>
      <c r="DU4599">
        <v>0</v>
      </c>
      <c r="DV4599">
        <v>0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0</v>
      </c>
    </row>
    <row r="4600" spans="1:133" x14ac:dyDescent="0.3">
      <c r="A4600">
        <v>106390923</v>
      </c>
      <c r="B4600" t="s">
        <v>1047</v>
      </c>
      <c r="C4600">
        <v>20172</v>
      </c>
      <c r="D4600" s="1">
        <v>42826</v>
      </c>
      <c r="E4600" s="1">
        <v>42916</v>
      </c>
      <c r="F4600" t="s">
        <v>134</v>
      </c>
      <c r="G4600" t="s">
        <v>506</v>
      </c>
      <c r="H4600">
        <v>6</v>
      </c>
      <c r="I4600">
        <v>505</v>
      </c>
      <c r="J4600" t="s">
        <v>164</v>
      </c>
      <c r="K4600" t="s">
        <v>137</v>
      </c>
      <c r="L4600" t="s">
        <v>157</v>
      </c>
      <c r="M4600" t="s">
        <v>1048</v>
      </c>
      <c r="N4600" t="s">
        <v>1049</v>
      </c>
      <c r="O4600" t="s">
        <v>1050</v>
      </c>
      <c r="P4600">
        <v>95240</v>
      </c>
      <c r="Q4600" t="s">
        <v>1051</v>
      </c>
      <c r="R4600">
        <v>190</v>
      </c>
      <c r="S4600">
        <v>190</v>
      </c>
      <c r="T4600">
        <v>115</v>
      </c>
      <c r="U4600">
        <v>944</v>
      </c>
      <c r="V4600">
        <v>182</v>
      </c>
      <c r="W4600">
        <v>133</v>
      </c>
      <c r="X4600">
        <v>534</v>
      </c>
      <c r="Y4600">
        <v>0</v>
      </c>
      <c r="Z4600">
        <v>0</v>
      </c>
      <c r="AA4600">
        <v>42</v>
      </c>
      <c r="AB4600">
        <v>311</v>
      </c>
      <c r="AC4600">
        <v>0</v>
      </c>
      <c r="AD4600">
        <v>50</v>
      </c>
      <c r="AE4600">
        <v>2196</v>
      </c>
      <c r="AF4600">
        <v>0</v>
      </c>
      <c r="AG4600">
        <v>3775</v>
      </c>
      <c r="AH4600">
        <v>760</v>
      </c>
      <c r="AI4600">
        <v>475</v>
      </c>
      <c r="AJ4600">
        <v>1830</v>
      </c>
      <c r="AK4600">
        <v>0</v>
      </c>
      <c r="AL4600">
        <v>0</v>
      </c>
      <c r="AM4600">
        <v>176</v>
      </c>
      <c r="AN4600">
        <v>998</v>
      </c>
      <c r="AO4600">
        <v>0</v>
      </c>
      <c r="AP4600">
        <v>136</v>
      </c>
      <c r="AQ4600">
        <v>8150</v>
      </c>
      <c r="AR4600">
        <v>0</v>
      </c>
      <c r="AS4600">
        <v>18449</v>
      </c>
      <c r="AT4600">
        <v>2583</v>
      </c>
      <c r="AU4600">
        <v>3841</v>
      </c>
      <c r="AV4600">
        <v>22960</v>
      </c>
      <c r="AW4600">
        <v>0</v>
      </c>
      <c r="AX4600">
        <v>0</v>
      </c>
      <c r="AY4600">
        <v>4844</v>
      </c>
      <c r="AZ4600">
        <v>11500</v>
      </c>
      <c r="BA4600">
        <v>115</v>
      </c>
      <c r="BB4600">
        <v>2419</v>
      </c>
      <c r="BC4600">
        <v>66711</v>
      </c>
      <c r="BD4600">
        <v>85593792</v>
      </c>
      <c r="BE4600">
        <v>16931236</v>
      </c>
      <c r="BF4600">
        <v>11192470</v>
      </c>
      <c r="BG4600">
        <v>41264345</v>
      </c>
      <c r="BH4600">
        <v>0</v>
      </c>
      <c r="BI4600">
        <v>0</v>
      </c>
      <c r="BJ4600">
        <v>4333317</v>
      </c>
      <c r="BK4600">
        <v>23472245</v>
      </c>
      <c r="BL4600">
        <v>0</v>
      </c>
      <c r="BM4600">
        <v>2625656</v>
      </c>
      <c r="BN4600">
        <v>185413061</v>
      </c>
      <c r="BO4600">
        <v>39648997</v>
      </c>
      <c r="BP4600">
        <v>8194467</v>
      </c>
      <c r="BQ4600">
        <v>8682013</v>
      </c>
      <c r="BR4600">
        <v>50509446</v>
      </c>
      <c r="BS4600">
        <v>0</v>
      </c>
      <c r="BT4600">
        <v>0</v>
      </c>
      <c r="BU4600">
        <v>4264695</v>
      </c>
      <c r="BV4600">
        <v>30766700</v>
      </c>
      <c r="BW4600">
        <v>287175</v>
      </c>
      <c r="BX4600">
        <v>4269513</v>
      </c>
      <c r="BY4600">
        <v>146623006</v>
      </c>
      <c r="BZ4600">
        <v>1553470</v>
      </c>
      <c r="CA4600">
        <v>109148497</v>
      </c>
      <c r="CB4600">
        <v>21869318</v>
      </c>
      <c r="CC4600">
        <v>14201068</v>
      </c>
      <c r="CD4600">
        <v>83819873</v>
      </c>
      <c r="CE4600">
        <v>0</v>
      </c>
      <c r="CF4600">
        <v>0</v>
      </c>
      <c r="CG4600">
        <v>0</v>
      </c>
      <c r="CH4600">
        <v>6483635</v>
      </c>
      <c r="CI4600">
        <v>35747789</v>
      </c>
      <c r="CJ4600">
        <v>0</v>
      </c>
      <c r="CK4600">
        <v>287175</v>
      </c>
      <c r="CL4600">
        <v>0</v>
      </c>
      <c r="CM4600">
        <v>0</v>
      </c>
      <c r="CN4600">
        <v>0</v>
      </c>
      <c r="CO4600">
        <v>5932987</v>
      </c>
      <c r="CP4600">
        <v>279043812</v>
      </c>
      <c r="CQ4600">
        <v>0</v>
      </c>
      <c r="CR4600">
        <v>401222</v>
      </c>
      <c r="CS4600">
        <v>0</v>
      </c>
      <c r="CT4600">
        <v>33338</v>
      </c>
      <c r="CU4600">
        <v>434560</v>
      </c>
      <c r="CV4600">
        <v>15832332</v>
      </c>
      <c r="CW4600">
        <v>3233925</v>
      </c>
      <c r="CX4600">
        <v>5673415</v>
      </c>
      <c r="CY4600">
        <v>8306438</v>
      </c>
      <c r="CZ4600">
        <v>0</v>
      </c>
      <c r="DA4600">
        <v>0</v>
      </c>
      <c r="DB4600">
        <v>2114377</v>
      </c>
      <c r="DC4600">
        <v>18034171</v>
      </c>
      <c r="DD4600">
        <v>0</v>
      </c>
      <c r="DE4600">
        <v>232157</v>
      </c>
      <c r="DF4600">
        <v>53426815</v>
      </c>
      <c r="DG4600">
        <v>266746</v>
      </c>
      <c r="DH4600">
        <v>54107681</v>
      </c>
      <c r="DI4600">
        <v>0</v>
      </c>
      <c r="DJ4600">
        <v>-1664530</v>
      </c>
      <c r="DK4600">
        <v>0</v>
      </c>
      <c r="DL4600">
        <v>0</v>
      </c>
      <c r="DM4600">
        <v>0</v>
      </c>
      <c r="DN4600">
        <v>0</v>
      </c>
      <c r="DO4600">
        <v>383699</v>
      </c>
      <c r="DP4600">
        <v>136169522</v>
      </c>
      <c r="DQ4600">
        <v>0</v>
      </c>
      <c r="DR4600">
        <v>0</v>
      </c>
      <c r="DS4600">
        <v>0</v>
      </c>
      <c r="DT4600">
        <v>0</v>
      </c>
      <c r="DU4600">
        <v>0</v>
      </c>
      <c r="DV4600">
        <v>0</v>
      </c>
      <c r="DW4600">
        <v>0</v>
      </c>
      <c r="DX4600">
        <v>0</v>
      </c>
      <c r="DY4600">
        <v>0</v>
      </c>
      <c r="DZ4600">
        <v>0</v>
      </c>
      <c r="EA4600">
        <v>4314147</v>
      </c>
      <c r="EB4600">
        <v>4430769</v>
      </c>
      <c r="EC4600">
        <v>2071035</v>
      </c>
    </row>
    <row r="4601" spans="1:133" x14ac:dyDescent="0.3">
      <c r="A4601">
        <v>106364014</v>
      </c>
      <c r="B4601" t="s">
        <v>1052</v>
      </c>
      <c r="C4601">
        <v>20172</v>
      </c>
      <c r="D4601" s="1">
        <v>42826</v>
      </c>
      <c r="E4601" s="1">
        <v>42916</v>
      </c>
      <c r="F4601" t="s">
        <v>134</v>
      </c>
      <c r="G4601" t="s">
        <v>212</v>
      </c>
      <c r="H4601">
        <v>12</v>
      </c>
      <c r="I4601">
        <v>1209</v>
      </c>
      <c r="J4601" t="s">
        <v>164</v>
      </c>
      <c r="K4601" t="s">
        <v>137</v>
      </c>
      <c r="L4601" t="s">
        <v>157</v>
      </c>
      <c r="M4601" t="s">
        <v>1053</v>
      </c>
      <c r="N4601" t="s">
        <v>1054</v>
      </c>
      <c r="O4601" t="s">
        <v>1055</v>
      </c>
      <c r="P4601">
        <v>92373</v>
      </c>
      <c r="Q4601" t="s">
        <v>1056</v>
      </c>
      <c r="R4601">
        <v>89</v>
      </c>
      <c r="S4601">
        <v>89</v>
      </c>
      <c r="T4601">
        <v>89</v>
      </c>
      <c r="U4601">
        <v>106</v>
      </c>
      <c r="V4601">
        <v>73</v>
      </c>
      <c r="W4601">
        <v>561</v>
      </c>
      <c r="X4601">
        <v>0</v>
      </c>
      <c r="Y4601">
        <v>3</v>
      </c>
      <c r="Z4601">
        <v>0</v>
      </c>
      <c r="AA4601">
        <v>70</v>
      </c>
      <c r="AB4601">
        <v>353</v>
      </c>
      <c r="AC4601">
        <v>2</v>
      </c>
      <c r="AD4601">
        <v>10</v>
      </c>
      <c r="AE4601">
        <v>1178</v>
      </c>
      <c r="AF4601">
        <v>0</v>
      </c>
      <c r="AG4601">
        <v>592</v>
      </c>
      <c r="AH4601">
        <v>426</v>
      </c>
      <c r="AI4601">
        <v>3375</v>
      </c>
      <c r="AJ4601">
        <v>0</v>
      </c>
      <c r="AK4601">
        <v>19</v>
      </c>
      <c r="AL4601">
        <v>0</v>
      </c>
      <c r="AM4601">
        <v>395</v>
      </c>
      <c r="AN4601">
        <v>2061</v>
      </c>
      <c r="AO4601">
        <v>4</v>
      </c>
      <c r="AP4601">
        <v>57</v>
      </c>
      <c r="AQ4601">
        <v>6929</v>
      </c>
      <c r="AR4601">
        <v>0</v>
      </c>
      <c r="AS4601">
        <v>963</v>
      </c>
      <c r="AT4601">
        <v>373</v>
      </c>
      <c r="AU4601">
        <v>362</v>
      </c>
      <c r="AV4601">
        <v>0</v>
      </c>
      <c r="AW4601">
        <v>0</v>
      </c>
      <c r="AX4601">
        <v>0</v>
      </c>
      <c r="AY4601">
        <v>996</v>
      </c>
      <c r="AZ4601">
        <v>8238</v>
      </c>
      <c r="BA4601">
        <v>0</v>
      </c>
      <c r="BB4601">
        <v>52</v>
      </c>
      <c r="BC4601">
        <v>10984</v>
      </c>
      <c r="BD4601">
        <v>1485120</v>
      </c>
      <c r="BE4601">
        <v>1015438</v>
      </c>
      <c r="BF4601">
        <v>7829839</v>
      </c>
      <c r="BG4601">
        <v>0</v>
      </c>
      <c r="BH4601">
        <v>39633</v>
      </c>
      <c r="BI4601">
        <v>0</v>
      </c>
      <c r="BJ4601">
        <v>982477</v>
      </c>
      <c r="BK4601">
        <v>4944318</v>
      </c>
      <c r="BL4601">
        <v>7977</v>
      </c>
      <c r="BM4601">
        <v>143013</v>
      </c>
      <c r="BN4601">
        <v>16447815</v>
      </c>
      <c r="BO4601">
        <v>952299</v>
      </c>
      <c r="BP4601">
        <v>322192</v>
      </c>
      <c r="BQ4601">
        <v>338730</v>
      </c>
      <c r="BR4601">
        <v>0</v>
      </c>
      <c r="BS4601">
        <v>0</v>
      </c>
      <c r="BT4601">
        <v>0</v>
      </c>
      <c r="BU4601">
        <v>911269</v>
      </c>
      <c r="BV4601">
        <v>7233380</v>
      </c>
      <c r="BW4601">
        <v>0</v>
      </c>
      <c r="BX4601">
        <v>33191</v>
      </c>
      <c r="BY4601">
        <v>9791061</v>
      </c>
      <c r="BZ4601">
        <v>148858</v>
      </c>
      <c r="CA4601">
        <v>1566359</v>
      </c>
      <c r="CB4601">
        <v>896519</v>
      </c>
      <c r="CC4601">
        <v>5633425</v>
      </c>
      <c r="CD4601">
        <v>0</v>
      </c>
      <c r="CE4601">
        <v>0</v>
      </c>
      <c r="CF4601">
        <v>21645</v>
      </c>
      <c r="CG4601">
        <v>0</v>
      </c>
      <c r="CH4601">
        <v>1173925</v>
      </c>
      <c r="CI4601">
        <v>6957970</v>
      </c>
      <c r="CJ4601">
        <v>0</v>
      </c>
      <c r="CK4601">
        <v>980698</v>
      </c>
      <c r="CL4601">
        <v>0</v>
      </c>
      <c r="CM4601">
        <v>0</v>
      </c>
      <c r="CN4601">
        <v>0</v>
      </c>
      <c r="CO4601">
        <v>0</v>
      </c>
      <c r="CP4601">
        <v>17379399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871060</v>
      </c>
      <c r="CW4601">
        <v>441110</v>
      </c>
      <c r="CX4601">
        <v>2535143</v>
      </c>
      <c r="CY4601">
        <v>0</v>
      </c>
      <c r="CZ4601">
        <v>17988</v>
      </c>
      <c r="DA4601">
        <v>0</v>
      </c>
      <c r="DB4601">
        <v>719821</v>
      </c>
      <c r="DC4601">
        <v>4252871</v>
      </c>
      <c r="DD4601">
        <v>1977</v>
      </c>
      <c r="DE4601">
        <v>19507</v>
      </c>
      <c r="DF4601">
        <v>8859477</v>
      </c>
      <c r="DG4601">
        <v>816772</v>
      </c>
      <c r="DH4601">
        <v>9375159</v>
      </c>
      <c r="DI4601">
        <v>485276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355368</v>
      </c>
      <c r="DP4601">
        <v>24806139</v>
      </c>
      <c r="DQ4601">
        <v>0</v>
      </c>
      <c r="DR4601">
        <v>0</v>
      </c>
      <c r="DS4601">
        <v>0</v>
      </c>
      <c r="DT4601">
        <v>0</v>
      </c>
      <c r="DU4601">
        <v>0</v>
      </c>
      <c r="DV4601">
        <v>0</v>
      </c>
      <c r="DW4601">
        <v>0</v>
      </c>
      <c r="DX4601">
        <v>0</v>
      </c>
      <c r="DY4601">
        <v>0</v>
      </c>
      <c r="DZ4601">
        <v>0</v>
      </c>
      <c r="EA4601">
        <v>0</v>
      </c>
      <c r="EB4601">
        <v>0</v>
      </c>
      <c r="EC4601">
        <v>0</v>
      </c>
    </row>
    <row r="4602" spans="1:133" x14ac:dyDescent="0.3">
      <c r="A4602">
        <v>106364502</v>
      </c>
      <c r="B4602" t="s">
        <v>1057</v>
      </c>
      <c r="C4602">
        <v>20172</v>
      </c>
      <c r="D4602" s="1">
        <v>42826</v>
      </c>
      <c r="E4602" s="1">
        <v>42916</v>
      </c>
      <c r="F4602" t="s">
        <v>134</v>
      </c>
      <c r="G4602" t="s">
        <v>212</v>
      </c>
      <c r="H4602">
        <v>12</v>
      </c>
      <c r="I4602">
        <v>1209</v>
      </c>
      <c r="J4602" t="s">
        <v>164</v>
      </c>
      <c r="K4602" t="s">
        <v>137</v>
      </c>
      <c r="L4602" t="s">
        <v>214</v>
      </c>
      <c r="M4602" t="s">
        <v>1058</v>
      </c>
      <c r="N4602" t="s">
        <v>1059</v>
      </c>
      <c r="O4602" t="s">
        <v>1060</v>
      </c>
      <c r="P4602">
        <v>92354</v>
      </c>
      <c r="Q4602" t="s">
        <v>1056</v>
      </c>
      <c r="R4602">
        <v>343</v>
      </c>
      <c r="S4602">
        <v>343</v>
      </c>
      <c r="T4602">
        <v>225</v>
      </c>
      <c r="U4602">
        <v>4</v>
      </c>
      <c r="V4602">
        <v>7</v>
      </c>
      <c r="W4602">
        <v>1664</v>
      </c>
      <c r="X4602">
        <v>1086</v>
      </c>
      <c r="Y4602">
        <v>0</v>
      </c>
      <c r="Z4602">
        <v>0</v>
      </c>
      <c r="AA4602">
        <v>392</v>
      </c>
      <c r="AB4602">
        <v>891</v>
      </c>
      <c r="AC4602">
        <v>0</v>
      </c>
      <c r="AD4602">
        <v>19</v>
      </c>
      <c r="AE4602">
        <v>4063</v>
      </c>
      <c r="AF4602">
        <v>0</v>
      </c>
      <c r="AG4602">
        <v>6</v>
      </c>
      <c r="AH4602">
        <v>34</v>
      </c>
      <c r="AI4602">
        <v>11309</v>
      </c>
      <c r="AJ4602">
        <v>3106</v>
      </c>
      <c r="AK4602">
        <v>0</v>
      </c>
      <c r="AL4602">
        <v>0</v>
      </c>
      <c r="AM4602">
        <v>1321</v>
      </c>
      <c r="AN4602">
        <v>3661</v>
      </c>
      <c r="AO4602">
        <v>0</v>
      </c>
      <c r="AP4602">
        <v>49</v>
      </c>
      <c r="AQ4602">
        <v>19486</v>
      </c>
      <c r="AR4602">
        <v>0</v>
      </c>
      <c r="AS4602">
        <v>90</v>
      </c>
      <c r="AT4602">
        <v>4</v>
      </c>
      <c r="AU4602">
        <v>12972</v>
      </c>
      <c r="AV4602">
        <v>7171</v>
      </c>
      <c r="AW4602">
        <v>0</v>
      </c>
      <c r="AX4602">
        <v>0</v>
      </c>
      <c r="AY4602">
        <v>2289</v>
      </c>
      <c r="AZ4602">
        <v>6716</v>
      </c>
      <c r="BA4602">
        <v>0</v>
      </c>
      <c r="BB4602">
        <v>84</v>
      </c>
      <c r="BC4602">
        <v>29326</v>
      </c>
      <c r="BD4602">
        <v>69238</v>
      </c>
      <c r="BE4602">
        <v>496888</v>
      </c>
      <c r="BF4602">
        <v>280019916</v>
      </c>
      <c r="BG4602">
        <v>48505467</v>
      </c>
      <c r="BH4602">
        <v>0</v>
      </c>
      <c r="BI4602">
        <v>0</v>
      </c>
      <c r="BJ4602">
        <v>21647682</v>
      </c>
      <c r="BK4602">
        <v>63698271</v>
      </c>
      <c r="BL4602">
        <v>0</v>
      </c>
      <c r="BM4602">
        <v>362911</v>
      </c>
      <c r="BN4602">
        <v>414800373</v>
      </c>
      <c r="BO4602">
        <v>155968</v>
      </c>
      <c r="BP4602">
        <v>6051</v>
      </c>
      <c r="BQ4602">
        <v>22391975</v>
      </c>
      <c r="BR4602">
        <v>12379421</v>
      </c>
      <c r="BS4602">
        <v>0</v>
      </c>
      <c r="BT4602">
        <v>0</v>
      </c>
      <c r="BU4602">
        <v>3950964</v>
      </c>
      <c r="BV4602">
        <v>11592750</v>
      </c>
      <c r="BW4602">
        <v>0</v>
      </c>
      <c r="BX4602">
        <v>146330</v>
      </c>
      <c r="BY4602">
        <v>50623459</v>
      </c>
      <c r="BZ4602">
        <v>1214505</v>
      </c>
      <c r="CA4602">
        <v>185981</v>
      </c>
      <c r="CB4602">
        <v>401351</v>
      </c>
      <c r="CC4602">
        <v>250506813</v>
      </c>
      <c r="CD4602">
        <v>49091551</v>
      </c>
      <c r="CE4602">
        <v>-10973262</v>
      </c>
      <c r="CF4602">
        <v>0</v>
      </c>
      <c r="CG4602">
        <v>0</v>
      </c>
      <c r="CH4602">
        <v>19440096</v>
      </c>
      <c r="CI4602">
        <v>47177427</v>
      </c>
      <c r="CJ4602">
        <v>0</v>
      </c>
      <c r="CK4602">
        <v>650886</v>
      </c>
      <c r="CL4602">
        <v>0</v>
      </c>
      <c r="CM4602">
        <v>0</v>
      </c>
      <c r="CN4602">
        <v>0</v>
      </c>
      <c r="CO4602">
        <v>223316</v>
      </c>
      <c r="CP4602">
        <v>357918664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39225</v>
      </c>
      <c r="CW4602">
        <v>101588</v>
      </c>
      <c r="CX4602">
        <v>62363680</v>
      </c>
      <c r="CY4602">
        <v>11678623</v>
      </c>
      <c r="CZ4602">
        <v>0</v>
      </c>
      <c r="DA4602">
        <v>0</v>
      </c>
      <c r="DB4602">
        <v>6158550</v>
      </c>
      <c r="DC4602">
        <v>26899089</v>
      </c>
      <c r="DD4602">
        <v>0</v>
      </c>
      <c r="DE4602">
        <v>264413</v>
      </c>
      <c r="DF4602">
        <v>107505168</v>
      </c>
      <c r="DG4602">
        <v>775158</v>
      </c>
      <c r="DH4602">
        <v>99616685</v>
      </c>
      <c r="DI4602">
        <v>0</v>
      </c>
      <c r="DJ4602">
        <v>275188</v>
      </c>
      <c r="DK4602">
        <v>0</v>
      </c>
      <c r="DL4602">
        <v>0</v>
      </c>
      <c r="DM4602">
        <v>0</v>
      </c>
      <c r="DN4602">
        <v>0</v>
      </c>
      <c r="DO4602">
        <v>805846</v>
      </c>
      <c r="DP4602">
        <v>61821510</v>
      </c>
      <c r="DQ4602">
        <v>0</v>
      </c>
      <c r="DR4602">
        <v>0</v>
      </c>
      <c r="DS4602">
        <v>0</v>
      </c>
      <c r="DT4602">
        <v>0</v>
      </c>
      <c r="DU4602">
        <v>0</v>
      </c>
      <c r="DV4602">
        <v>0</v>
      </c>
      <c r="DW4602">
        <v>0</v>
      </c>
      <c r="DX4602">
        <v>0</v>
      </c>
      <c r="DY4602">
        <v>0</v>
      </c>
      <c r="DZ4602">
        <v>0</v>
      </c>
      <c r="EA4602">
        <v>0</v>
      </c>
      <c r="EB4602">
        <v>0</v>
      </c>
      <c r="EC4602">
        <v>0</v>
      </c>
    </row>
    <row r="4603" spans="1:133" x14ac:dyDescent="0.3">
      <c r="A4603">
        <v>106361246</v>
      </c>
      <c r="B4603" t="s">
        <v>1061</v>
      </c>
      <c r="C4603">
        <v>20172</v>
      </c>
      <c r="D4603" s="1">
        <v>42826</v>
      </c>
      <c r="E4603" s="1">
        <v>42916</v>
      </c>
      <c r="F4603" t="s">
        <v>134</v>
      </c>
      <c r="G4603" t="s">
        <v>212</v>
      </c>
      <c r="H4603">
        <v>12</v>
      </c>
      <c r="I4603">
        <v>1209</v>
      </c>
      <c r="J4603" t="s">
        <v>164</v>
      </c>
      <c r="K4603" t="s">
        <v>137</v>
      </c>
      <c r="L4603" t="s">
        <v>214</v>
      </c>
      <c r="M4603" t="s">
        <v>1058</v>
      </c>
      <c r="N4603" t="s">
        <v>1059</v>
      </c>
      <c r="O4603" t="s">
        <v>1060</v>
      </c>
      <c r="P4603">
        <v>92354</v>
      </c>
      <c r="Q4603" t="s">
        <v>1056</v>
      </c>
      <c r="R4603">
        <v>533</v>
      </c>
      <c r="S4603">
        <v>507</v>
      </c>
      <c r="T4603">
        <v>359</v>
      </c>
      <c r="U4603">
        <v>1485</v>
      </c>
      <c r="V4603">
        <v>877</v>
      </c>
      <c r="W4603">
        <v>540</v>
      </c>
      <c r="X4603">
        <v>1296</v>
      </c>
      <c r="Y4603">
        <v>5</v>
      </c>
      <c r="Z4603">
        <v>0</v>
      </c>
      <c r="AA4603">
        <v>295</v>
      </c>
      <c r="AB4603">
        <v>1007</v>
      </c>
      <c r="AC4603">
        <v>0</v>
      </c>
      <c r="AD4603">
        <v>50</v>
      </c>
      <c r="AE4603">
        <v>5555</v>
      </c>
      <c r="AF4603">
        <v>0</v>
      </c>
      <c r="AG4603">
        <v>9106</v>
      </c>
      <c r="AH4603">
        <v>5049</v>
      </c>
      <c r="AI4603">
        <v>4068</v>
      </c>
      <c r="AJ4603">
        <v>7576</v>
      </c>
      <c r="AK4603">
        <v>26</v>
      </c>
      <c r="AL4603">
        <v>0</v>
      </c>
      <c r="AM4603">
        <v>1385</v>
      </c>
      <c r="AN4603">
        <v>5226</v>
      </c>
      <c r="AO4603">
        <v>0</v>
      </c>
      <c r="AP4603">
        <v>173</v>
      </c>
      <c r="AQ4603">
        <v>32609</v>
      </c>
      <c r="AR4603">
        <v>0</v>
      </c>
      <c r="AS4603">
        <v>56377</v>
      </c>
      <c r="AT4603">
        <v>21652</v>
      </c>
      <c r="AU4603">
        <v>19511</v>
      </c>
      <c r="AV4603">
        <v>41722</v>
      </c>
      <c r="AW4603">
        <v>105</v>
      </c>
      <c r="AX4603">
        <v>0</v>
      </c>
      <c r="AY4603">
        <v>22690</v>
      </c>
      <c r="AZ4603">
        <v>59224</v>
      </c>
      <c r="BA4603">
        <v>0</v>
      </c>
      <c r="BB4603">
        <v>5314</v>
      </c>
      <c r="BC4603">
        <v>226595</v>
      </c>
      <c r="BD4603">
        <v>209951858</v>
      </c>
      <c r="BE4603">
        <v>147020307</v>
      </c>
      <c r="BF4603">
        <v>92194326</v>
      </c>
      <c r="BG4603">
        <v>176907498</v>
      </c>
      <c r="BH4603">
        <v>1262980</v>
      </c>
      <c r="BI4603">
        <v>0</v>
      </c>
      <c r="BJ4603">
        <v>44039230</v>
      </c>
      <c r="BK4603">
        <v>136292854</v>
      </c>
      <c r="BL4603">
        <v>0</v>
      </c>
      <c r="BM4603">
        <v>5416395</v>
      </c>
      <c r="BN4603">
        <v>813085448</v>
      </c>
      <c r="BO4603">
        <v>144150366</v>
      </c>
      <c r="BP4603">
        <v>59932247</v>
      </c>
      <c r="BQ4603">
        <v>71972634</v>
      </c>
      <c r="BR4603">
        <v>84410005</v>
      </c>
      <c r="BS4603">
        <v>324675</v>
      </c>
      <c r="BT4603">
        <v>0</v>
      </c>
      <c r="BU4603">
        <v>60078702</v>
      </c>
      <c r="BV4603">
        <v>142138047</v>
      </c>
      <c r="BW4603">
        <v>0</v>
      </c>
      <c r="BX4603">
        <v>15958526</v>
      </c>
      <c r="BY4603">
        <v>578965202</v>
      </c>
      <c r="BZ4603">
        <v>9151974</v>
      </c>
      <c r="CA4603">
        <v>281217942</v>
      </c>
      <c r="CB4603">
        <v>163626352</v>
      </c>
      <c r="CC4603">
        <v>140895814</v>
      </c>
      <c r="CD4603">
        <v>217074285</v>
      </c>
      <c r="CE4603">
        <v>-1759680</v>
      </c>
      <c r="CF4603">
        <v>1297486</v>
      </c>
      <c r="CG4603">
        <v>0</v>
      </c>
      <c r="CH4603">
        <v>76628635</v>
      </c>
      <c r="CI4603">
        <v>180860694</v>
      </c>
      <c r="CJ4603">
        <v>0</v>
      </c>
      <c r="CK4603">
        <v>5467254</v>
      </c>
      <c r="CL4603">
        <v>0</v>
      </c>
      <c r="CM4603">
        <v>0</v>
      </c>
      <c r="CN4603">
        <v>0</v>
      </c>
      <c r="CO4603">
        <v>14567732</v>
      </c>
      <c r="CP4603">
        <v>1089028488</v>
      </c>
      <c r="CQ4603">
        <v>0</v>
      </c>
      <c r="CR4603">
        <v>0</v>
      </c>
      <c r="CS4603">
        <v>0</v>
      </c>
      <c r="CT4603">
        <v>2004180</v>
      </c>
      <c r="CU4603">
        <v>2004180</v>
      </c>
      <c r="CV4603">
        <v>72884282</v>
      </c>
      <c r="CW4603">
        <v>43326202</v>
      </c>
      <c r="CX4603">
        <v>21671048</v>
      </c>
      <c r="CY4603">
        <v>44109136</v>
      </c>
      <c r="CZ4603">
        <v>290169</v>
      </c>
      <c r="DA4603">
        <v>0</v>
      </c>
      <c r="DB4603">
        <v>27489297</v>
      </c>
      <c r="DC4603">
        <v>90422414</v>
      </c>
      <c r="DD4603">
        <v>0</v>
      </c>
      <c r="DE4603">
        <v>4833794</v>
      </c>
      <c r="DF4603">
        <v>305026342</v>
      </c>
      <c r="DG4603">
        <v>8313054</v>
      </c>
      <c r="DH4603">
        <v>249793145</v>
      </c>
      <c r="DI4603">
        <v>0</v>
      </c>
      <c r="DJ4603">
        <v>16706733</v>
      </c>
      <c r="DK4603">
        <v>0</v>
      </c>
      <c r="DL4603">
        <v>0</v>
      </c>
      <c r="DM4603">
        <v>0</v>
      </c>
      <c r="DN4603">
        <v>0</v>
      </c>
      <c r="DO4603">
        <v>41221350</v>
      </c>
      <c r="DP4603">
        <v>1018042352</v>
      </c>
      <c r="DQ4603">
        <v>0</v>
      </c>
      <c r="DR4603">
        <v>0</v>
      </c>
      <c r="DS4603">
        <v>0</v>
      </c>
      <c r="DT4603">
        <v>0</v>
      </c>
      <c r="DU4603">
        <v>0</v>
      </c>
      <c r="DV4603">
        <v>0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</row>
    <row r="4604" spans="1:133" x14ac:dyDescent="0.3">
      <c r="A4604">
        <v>106334589</v>
      </c>
      <c r="B4604" t="s">
        <v>1062</v>
      </c>
      <c r="C4604">
        <v>20172</v>
      </c>
      <c r="D4604" s="1">
        <v>42826</v>
      </c>
      <c r="E4604" s="1">
        <v>42916</v>
      </c>
      <c r="F4604" t="s">
        <v>134</v>
      </c>
      <c r="G4604" t="s">
        <v>482</v>
      </c>
      <c r="H4604">
        <v>12</v>
      </c>
      <c r="I4604">
        <v>1109</v>
      </c>
      <c r="J4604" t="s">
        <v>164</v>
      </c>
      <c r="K4604" t="s">
        <v>137</v>
      </c>
      <c r="L4604" t="s">
        <v>157</v>
      </c>
      <c r="M4604" t="s">
        <v>1063</v>
      </c>
      <c r="N4604" t="s">
        <v>1064</v>
      </c>
      <c r="O4604" t="s">
        <v>1065</v>
      </c>
      <c r="P4604">
        <v>92563</v>
      </c>
      <c r="Q4604" t="s">
        <v>1066</v>
      </c>
      <c r="R4604">
        <v>106</v>
      </c>
      <c r="S4604">
        <v>106</v>
      </c>
      <c r="T4604">
        <v>106</v>
      </c>
      <c r="U4604">
        <v>535</v>
      </c>
      <c r="V4604">
        <v>611</v>
      </c>
      <c r="W4604">
        <v>57</v>
      </c>
      <c r="X4604">
        <v>343</v>
      </c>
      <c r="Y4604">
        <v>0</v>
      </c>
      <c r="Z4604">
        <v>0</v>
      </c>
      <c r="AA4604">
        <v>86</v>
      </c>
      <c r="AB4604">
        <v>394</v>
      </c>
      <c r="AC4604">
        <v>0</v>
      </c>
      <c r="AD4604">
        <v>52</v>
      </c>
      <c r="AE4604">
        <v>2078</v>
      </c>
      <c r="AF4604">
        <v>0</v>
      </c>
      <c r="AG4604">
        <v>2040</v>
      </c>
      <c r="AH4604">
        <v>2261</v>
      </c>
      <c r="AI4604">
        <v>191</v>
      </c>
      <c r="AJ4604">
        <v>1096</v>
      </c>
      <c r="AK4604">
        <v>0</v>
      </c>
      <c r="AL4604">
        <v>0</v>
      </c>
      <c r="AM4604">
        <v>224</v>
      </c>
      <c r="AN4604">
        <v>1156</v>
      </c>
      <c r="AO4604">
        <v>0</v>
      </c>
      <c r="AP4604">
        <v>156</v>
      </c>
      <c r="AQ4604">
        <v>7124</v>
      </c>
      <c r="AR4604">
        <v>0</v>
      </c>
      <c r="AS4604">
        <v>3185</v>
      </c>
      <c r="AT4604">
        <v>2357</v>
      </c>
      <c r="AU4604">
        <v>777</v>
      </c>
      <c r="AV4604">
        <v>4465</v>
      </c>
      <c r="AW4604">
        <v>0</v>
      </c>
      <c r="AX4604">
        <v>0</v>
      </c>
      <c r="AY4604">
        <v>1966</v>
      </c>
      <c r="AZ4604">
        <v>3887</v>
      </c>
      <c r="BA4604">
        <v>0</v>
      </c>
      <c r="BB4604">
        <v>1555</v>
      </c>
      <c r="BC4604">
        <v>18192</v>
      </c>
      <c r="BD4604">
        <v>41210493</v>
      </c>
      <c r="BE4604">
        <v>45095272</v>
      </c>
      <c r="BF4604">
        <v>4999116</v>
      </c>
      <c r="BG4604">
        <v>16809356</v>
      </c>
      <c r="BH4604">
        <v>0</v>
      </c>
      <c r="BI4604">
        <v>0</v>
      </c>
      <c r="BJ4604">
        <v>8279400</v>
      </c>
      <c r="BK4604">
        <v>24646074</v>
      </c>
      <c r="BL4604">
        <v>0</v>
      </c>
      <c r="BM4604">
        <v>2405247</v>
      </c>
      <c r="BN4604">
        <v>143444958</v>
      </c>
      <c r="BO4604">
        <v>25609363</v>
      </c>
      <c r="BP4604">
        <v>22458045</v>
      </c>
      <c r="BQ4604">
        <v>2147207</v>
      </c>
      <c r="BR4604">
        <v>16631025</v>
      </c>
      <c r="BS4604">
        <v>0</v>
      </c>
      <c r="BT4604">
        <v>0</v>
      </c>
      <c r="BU4604">
        <v>6935587</v>
      </c>
      <c r="BV4604">
        <v>21197883</v>
      </c>
      <c r="BW4604">
        <v>0</v>
      </c>
      <c r="BX4604">
        <v>3677750</v>
      </c>
      <c r="BY4604">
        <v>98656860</v>
      </c>
      <c r="BZ4604">
        <v>2764656</v>
      </c>
      <c r="CA4604">
        <v>55383309</v>
      </c>
      <c r="CB4604">
        <v>56085508</v>
      </c>
      <c r="CC4604">
        <v>5935940</v>
      </c>
      <c r="CD4604">
        <v>27637431</v>
      </c>
      <c r="CE4604">
        <v>0</v>
      </c>
      <c r="CF4604">
        <v>0</v>
      </c>
      <c r="CG4604">
        <v>0</v>
      </c>
      <c r="CH4604">
        <v>12596347</v>
      </c>
      <c r="CI4604">
        <v>37929272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5014723</v>
      </c>
      <c r="CP4604">
        <v>203347186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10687434</v>
      </c>
      <c r="CW4604">
        <v>10805931</v>
      </c>
      <c r="CX4604">
        <v>1141529</v>
      </c>
      <c r="CY4604">
        <v>5359496</v>
      </c>
      <c r="CZ4604">
        <v>0</v>
      </c>
      <c r="DA4604">
        <v>0</v>
      </c>
      <c r="DB4604">
        <v>2441101</v>
      </c>
      <c r="DC4604">
        <v>7342895</v>
      </c>
      <c r="DD4604">
        <v>0</v>
      </c>
      <c r="DE4604">
        <v>976246</v>
      </c>
      <c r="DF4604">
        <v>38754632</v>
      </c>
      <c r="DG4604">
        <v>826347</v>
      </c>
      <c r="DH4604">
        <v>46365111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503260</v>
      </c>
      <c r="DP4604">
        <v>28405373</v>
      </c>
      <c r="DQ4604">
        <v>0</v>
      </c>
      <c r="DR4604">
        <v>0</v>
      </c>
      <c r="DS4604">
        <v>0</v>
      </c>
      <c r="DT4604">
        <v>0</v>
      </c>
      <c r="DU4604">
        <v>0</v>
      </c>
      <c r="DV4604">
        <v>0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0</v>
      </c>
      <c r="EC4604">
        <v>0</v>
      </c>
    </row>
    <row r="4605" spans="1:133" x14ac:dyDescent="0.3">
      <c r="A4605">
        <v>106420491</v>
      </c>
      <c r="B4605" t="s">
        <v>1067</v>
      </c>
      <c r="C4605">
        <v>20172</v>
      </c>
      <c r="D4605" s="1">
        <v>42826</v>
      </c>
      <c r="E4605" s="1">
        <v>42916</v>
      </c>
      <c r="F4605" t="s">
        <v>134</v>
      </c>
      <c r="G4605" t="s">
        <v>703</v>
      </c>
      <c r="H4605">
        <v>10</v>
      </c>
      <c r="I4605">
        <v>805</v>
      </c>
      <c r="J4605" t="s">
        <v>136</v>
      </c>
      <c r="K4605" t="s">
        <v>137</v>
      </c>
      <c r="L4605" t="s">
        <v>138</v>
      </c>
      <c r="M4605" t="s">
        <v>1068</v>
      </c>
      <c r="N4605" t="s">
        <v>1069</v>
      </c>
      <c r="O4605" t="s">
        <v>1070</v>
      </c>
      <c r="P4605">
        <v>93436</v>
      </c>
      <c r="Q4605" t="s">
        <v>1071</v>
      </c>
      <c r="R4605">
        <v>170</v>
      </c>
      <c r="S4605">
        <v>170</v>
      </c>
      <c r="T4605">
        <v>170</v>
      </c>
      <c r="U4605">
        <v>237</v>
      </c>
      <c r="V4605">
        <v>26</v>
      </c>
      <c r="W4605">
        <v>28</v>
      </c>
      <c r="X4605">
        <v>158</v>
      </c>
      <c r="Y4605">
        <v>0</v>
      </c>
      <c r="Z4605">
        <v>0</v>
      </c>
      <c r="AA4605">
        <v>86</v>
      </c>
      <c r="AB4605">
        <v>28</v>
      </c>
      <c r="AC4605">
        <v>0</v>
      </c>
      <c r="AD4605">
        <v>61</v>
      </c>
      <c r="AE4605">
        <v>624</v>
      </c>
      <c r="AF4605">
        <v>69</v>
      </c>
      <c r="AG4605">
        <v>1619</v>
      </c>
      <c r="AH4605">
        <v>213</v>
      </c>
      <c r="AI4605">
        <v>248</v>
      </c>
      <c r="AJ4605">
        <v>7316</v>
      </c>
      <c r="AK4605">
        <v>0</v>
      </c>
      <c r="AL4605">
        <v>0</v>
      </c>
      <c r="AM4605">
        <v>302</v>
      </c>
      <c r="AN4605">
        <v>59</v>
      </c>
      <c r="AO4605">
        <v>0</v>
      </c>
      <c r="AP4605">
        <v>1292</v>
      </c>
      <c r="AQ4605">
        <v>11049</v>
      </c>
      <c r="AR4605">
        <v>9161</v>
      </c>
      <c r="AS4605">
        <v>5055</v>
      </c>
      <c r="AT4605">
        <v>204</v>
      </c>
      <c r="AU4605">
        <v>603</v>
      </c>
      <c r="AV4605">
        <v>5216</v>
      </c>
      <c r="AW4605">
        <v>0</v>
      </c>
      <c r="AX4605">
        <v>0</v>
      </c>
      <c r="AY4605">
        <v>3820</v>
      </c>
      <c r="AZ4605">
        <v>830</v>
      </c>
      <c r="BA4605">
        <v>0</v>
      </c>
      <c r="BB4605">
        <v>746</v>
      </c>
      <c r="BC4605">
        <v>16474</v>
      </c>
      <c r="BD4605">
        <v>5790376</v>
      </c>
      <c r="BE4605">
        <v>468625</v>
      </c>
      <c r="BF4605">
        <v>457624</v>
      </c>
      <c r="BG4605">
        <v>5084473</v>
      </c>
      <c r="BH4605">
        <v>0</v>
      </c>
      <c r="BI4605">
        <v>0</v>
      </c>
      <c r="BJ4605">
        <v>1219490</v>
      </c>
      <c r="BK4605">
        <v>448235</v>
      </c>
      <c r="BL4605">
        <v>0</v>
      </c>
      <c r="BM4605">
        <v>1417730</v>
      </c>
      <c r="BN4605">
        <v>14886553</v>
      </c>
      <c r="BO4605">
        <v>8792517</v>
      </c>
      <c r="BP4605">
        <v>522966</v>
      </c>
      <c r="BQ4605">
        <v>612600</v>
      </c>
      <c r="BR4605">
        <v>7352905</v>
      </c>
      <c r="BS4605">
        <v>0</v>
      </c>
      <c r="BT4605">
        <v>0</v>
      </c>
      <c r="BU4605">
        <v>6365386</v>
      </c>
      <c r="BV4605">
        <v>1103945</v>
      </c>
      <c r="BW4605">
        <v>0</v>
      </c>
      <c r="BX4605">
        <v>1049249</v>
      </c>
      <c r="BY4605">
        <v>25799568</v>
      </c>
      <c r="BZ4605">
        <v>1190714</v>
      </c>
      <c r="CA4605">
        <v>9342041</v>
      </c>
      <c r="CB4605">
        <v>764369</v>
      </c>
      <c r="CC4605">
        <v>389496</v>
      </c>
      <c r="CD4605">
        <v>3183810</v>
      </c>
      <c r="CE4605">
        <v>-278068</v>
      </c>
      <c r="CF4605">
        <v>0</v>
      </c>
      <c r="CG4605">
        <v>0</v>
      </c>
      <c r="CH4605">
        <v>3258151</v>
      </c>
      <c r="CI4605">
        <v>436654</v>
      </c>
      <c r="CJ4605">
        <v>0</v>
      </c>
      <c r="CK4605">
        <v>189308</v>
      </c>
      <c r="CL4605">
        <v>0</v>
      </c>
      <c r="CM4605">
        <v>0</v>
      </c>
      <c r="CN4605">
        <v>0</v>
      </c>
      <c r="CO4605">
        <v>123763</v>
      </c>
      <c r="CP4605">
        <v>18600238</v>
      </c>
      <c r="CQ4605">
        <v>0</v>
      </c>
      <c r="CR4605">
        <v>28048</v>
      </c>
      <c r="CS4605">
        <v>0</v>
      </c>
      <c r="CT4605">
        <v>2489</v>
      </c>
      <c r="CU4605">
        <v>30537</v>
      </c>
      <c r="CV4605">
        <v>5240852</v>
      </c>
      <c r="CW4605">
        <v>227222</v>
      </c>
      <c r="CX4605">
        <v>958796</v>
      </c>
      <c r="CY4605">
        <v>9281616</v>
      </c>
      <c r="CZ4605">
        <v>0</v>
      </c>
      <c r="DA4605">
        <v>0</v>
      </c>
      <c r="DB4605">
        <v>4329214</v>
      </c>
      <c r="DC4605">
        <v>1115526</v>
      </c>
      <c r="DD4605">
        <v>0</v>
      </c>
      <c r="DE4605">
        <v>963194</v>
      </c>
      <c r="DF4605">
        <v>22116420</v>
      </c>
      <c r="DG4605">
        <v>1480980</v>
      </c>
      <c r="DH4605">
        <v>23169734</v>
      </c>
      <c r="DI4605">
        <v>0</v>
      </c>
      <c r="DJ4605">
        <v>971026</v>
      </c>
      <c r="DK4605">
        <v>0</v>
      </c>
      <c r="DL4605">
        <v>0</v>
      </c>
      <c r="DM4605">
        <v>0</v>
      </c>
      <c r="DN4605">
        <v>0</v>
      </c>
      <c r="DO4605">
        <v>451931</v>
      </c>
      <c r="DP4605">
        <v>72609331</v>
      </c>
      <c r="DQ4605">
        <v>0</v>
      </c>
      <c r="DR4605">
        <v>0</v>
      </c>
      <c r="DS4605">
        <v>0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0</v>
      </c>
    </row>
    <row r="4606" spans="1:133" x14ac:dyDescent="0.3">
      <c r="A4606">
        <v>106190525</v>
      </c>
      <c r="B4606" t="s">
        <v>1072</v>
      </c>
      <c r="C4606">
        <v>20172</v>
      </c>
      <c r="D4606" s="1">
        <v>42826</v>
      </c>
      <c r="E4606" s="1">
        <v>42916</v>
      </c>
      <c r="F4606" t="s">
        <v>134</v>
      </c>
      <c r="G4606" t="s">
        <v>170</v>
      </c>
      <c r="H4606">
        <v>11</v>
      </c>
      <c r="I4606">
        <v>933</v>
      </c>
      <c r="J4606" t="s">
        <v>164</v>
      </c>
      <c r="K4606" t="s">
        <v>137</v>
      </c>
      <c r="L4606" t="s">
        <v>214</v>
      </c>
      <c r="M4606" t="s">
        <v>1073</v>
      </c>
      <c r="N4606" t="s">
        <v>553</v>
      </c>
      <c r="O4606" t="s">
        <v>441</v>
      </c>
      <c r="P4606">
        <v>90806</v>
      </c>
      <c r="Q4606" t="s">
        <v>456</v>
      </c>
      <c r="R4606">
        <v>453</v>
      </c>
      <c r="S4606">
        <v>453</v>
      </c>
      <c r="T4606">
        <v>310</v>
      </c>
      <c r="U4606">
        <v>1407</v>
      </c>
      <c r="V4606">
        <v>873</v>
      </c>
      <c r="W4606">
        <v>412</v>
      </c>
      <c r="X4606">
        <v>1036</v>
      </c>
      <c r="Y4606">
        <v>0</v>
      </c>
      <c r="Z4606">
        <v>0</v>
      </c>
      <c r="AA4606">
        <v>48</v>
      </c>
      <c r="AB4606">
        <v>1144</v>
      </c>
      <c r="AC4606">
        <v>12</v>
      </c>
      <c r="AD4606">
        <v>0</v>
      </c>
      <c r="AE4606">
        <v>4932</v>
      </c>
      <c r="AF4606">
        <v>0</v>
      </c>
      <c r="AG4606">
        <v>8147</v>
      </c>
      <c r="AH4606">
        <v>4741</v>
      </c>
      <c r="AI4606">
        <v>2394</v>
      </c>
      <c r="AJ4606">
        <v>5223</v>
      </c>
      <c r="AK4606">
        <v>0</v>
      </c>
      <c r="AL4606">
        <v>0</v>
      </c>
      <c r="AM4606">
        <v>287</v>
      </c>
      <c r="AN4606">
        <v>4797</v>
      </c>
      <c r="AO4606">
        <v>46</v>
      </c>
      <c r="AP4606">
        <v>0</v>
      </c>
      <c r="AQ4606">
        <v>25635</v>
      </c>
      <c r="AR4606">
        <v>0</v>
      </c>
      <c r="AS4606">
        <v>8773</v>
      </c>
      <c r="AT4606">
        <v>4257</v>
      </c>
      <c r="AU4606">
        <v>5089</v>
      </c>
      <c r="AV4606">
        <v>15409</v>
      </c>
      <c r="AW4606">
        <v>97</v>
      </c>
      <c r="AX4606">
        <v>0</v>
      </c>
      <c r="AY4606">
        <v>518</v>
      </c>
      <c r="AZ4606">
        <v>16335</v>
      </c>
      <c r="BA4606">
        <v>928</v>
      </c>
      <c r="BB4606">
        <v>496</v>
      </c>
      <c r="BC4606">
        <v>51902</v>
      </c>
      <c r="BD4606">
        <v>114047169</v>
      </c>
      <c r="BE4606">
        <v>77037872</v>
      </c>
      <c r="BF4606">
        <v>33486630</v>
      </c>
      <c r="BG4606">
        <v>79927848</v>
      </c>
      <c r="BH4606">
        <v>0</v>
      </c>
      <c r="BI4606">
        <v>0</v>
      </c>
      <c r="BJ4606">
        <v>4011884</v>
      </c>
      <c r="BK4606">
        <v>80084527</v>
      </c>
      <c r="BL4606">
        <v>611746</v>
      </c>
      <c r="BM4606">
        <v>0</v>
      </c>
      <c r="BN4606">
        <v>389207676</v>
      </c>
      <c r="BO4606">
        <v>38699949</v>
      </c>
      <c r="BP4606">
        <v>18517578</v>
      </c>
      <c r="BQ4606">
        <v>19078482</v>
      </c>
      <c r="BR4606">
        <v>49545912</v>
      </c>
      <c r="BS4606">
        <v>380474</v>
      </c>
      <c r="BT4606">
        <v>0</v>
      </c>
      <c r="BU4606">
        <v>1657783</v>
      </c>
      <c r="BV4606">
        <v>65767404</v>
      </c>
      <c r="BW4606">
        <v>2124184</v>
      </c>
      <c r="BX4606">
        <v>1307008</v>
      </c>
      <c r="BY4606">
        <v>197078774</v>
      </c>
      <c r="BZ4606">
        <v>160969</v>
      </c>
      <c r="CA4606">
        <v>122369406</v>
      </c>
      <c r="CB4606">
        <v>74254457</v>
      </c>
      <c r="CC4606">
        <v>41045672</v>
      </c>
      <c r="CD4606">
        <v>112473225</v>
      </c>
      <c r="CE4606">
        <v>0</v>
      </c>
      <c r="CF4606">
        <v>379805</v>
      </c>
      <c r="CG4606">
        <v>0</v>
      </c>
      <c r="CH4606">
        <v>4245136</v>
      </c>
      <c r="CI4606">
        <v>85189389</v>
      </c>
      <c r="CJ4606">
        <v>0</v>
      </c>
      <c r="CK4606">
        <v>2818872</v>
      </c>
      <c r="CL4606">
        <v>0</v>
      </c>
      <c r="CM4606">
        <v>0</v>
      </c>
      <c r="CN4606">
        <v>0</v>
      </c>
      <c r="CO4606">
        <v>2791444</v>
      </c>
      <c r="CP4606">
        <v>445728375</v>
      </c>
      <c r="CQ4606">
        <v>1581930</v>
      </c>
      <c r="CR4606">
        <v>1064328</v>
      </c>
      <c r="CS4606">
        <v>0</v>
      </c>
      <c r="CT4606">
        <v>234648</v>
      </c>
      <c r="CU4606">
        <v>2880906</v>
      </c>
      <c r="CV4606">
        <v>29907116</v>
      </c>
      <c r="CW4606">
        <v>22600236</v>
      </c>
      <c r="CX4606">
        <v>11445055</v>
      </c>
      <c r="CY4606">
        <v>17692987</v>
      </c>
      <c r="CZ4606">
        <v>669</v>
      </c>
      <c r="DA4606">
        <v>0</v>
      </c>
      <c r="DB4606">
        <v>1275784</v>
      </c>
      <c r="DC4606">
        <v>60254185</v>
      </c>
      <c r="DD4606">
        <v>262949</v>
      </c>
      <c r="DE4606">
        <v>0</v>
      </c>
      <c r="DF4606">
        <v>143438981</v>
      </c>
      <c r="DG4606">
        <v>1066760</v>
      </c>
      <c r="DH4606">
        <v>130284773</v>
      </c>
      <c r="DI4606">
        <v>0</v>
      </c>
      <c r="DJ4606">
        <v>3640613</v>
      </c>
      <c r="DK4606">
        <v>0</v>
      </c>
      <c r="DL4606">
        <v>0</v>
      </c>
      <c r="DM4606">
        <v>0</v>
      </c>
      <c r="DN4606">
        <v>0</v>
      </c>
      <c r="DO4606">
        <v>11826701</v>
      </c>
      <c r="DP4606">
        <v>120140605</v>
      </c>
      <c r="DQ4606">
        <v>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0</v>
      </c>
    </row>
    <row r="4607" spans="1:133" x14ac:dyDescent="0.3">
      <c r="A4607">
        <v>106301248</v>
      </c>
      <c r="B4607" t="s">
        <v>1074</v>
      </c>
      <c r="C4607">
        <v>20172</v>
      </c>
      <c r="D4607" s="1">
        <v>42826</v>
      </c>
      <c r="E4607" s="1">
        <v>42916</v>
      </c>
      <c r="F4607" t="s">
        <v>134</v>
      </c>
      <c r="G4607" t="s">
        <v>155</v>
      </c>
      <c r="H4607">
        <v>13</v>
      </c>
      <c r="I4607">
        <v>1013</v>
      </c>
      <c r="J4607" t="s">
        <v>187</v>
      </c>
      <c r="K4607" t="s">
        <v>137</v>
      </c>
      <c r="L4607" t="s">
        <v>157</v>
      </c>
      <c r="M4607" t="s">
        <v>1075</v>
      </c>
      <c r="N4607" t="s">
        <v>1076</v>
      </c>
      <c r="O4607" t="s">
        <v>1077</v>
      </c>
      <c r="P4607">
        <v>90720</v>
      </c>
      <c r="Q4607" t="s">
        <v>1078</v>
      </c>
      <c r="R4607">
        <v>167</v>
      </c>
      <c r="S4607">
        <v>167</v>
      </c>
      <c r="T4607">
        <v>123</v>
      </c>
      <c r="U4607">
        <v>766</v>
      </c>
      <c r="V4607">
        <v>664</v>
      </c>
      <c r="W4607">
        <v>90</v>
      </c>
      <c r="X4607">
        <v>224</v>
      </c>
      <c r="Y4607">
        <v>1</v>
      </c>
      <c r="Z4607">
        <v>0</v>
      </c>
      <c r="AA4607">
        <v>30</v>
      </c>
      <c r="AB4607">
        <v>606</v>
      </c>
      <c r="AC4607">
        <v>14</v>
      </c>
      <c r="AD4607">
        <v>16</v>
      </c>
      <c r="AE4607">
        <v>2411</v>
      </c>
      <c r="AF4607">
        <v>0</v>
      </c>
      <c r="AG4607">
        <v>4836</v>
      </c>
      <c r="AH4607">
        <v>2926</v>
      </c>
      <c r="AI4607">
        <v>394</v>
      </c>
      <c r="AJ4607">
        <v>1004</v>
      </c>
      <c r="AK4607">
        <v>7</v>
      </c>
      <c r="AL4607">
        <v>0</v>
      </c>
      <c r="AM4607">
        <v>94</v>
      </c>
      <c r="AN4607">
        <v>1803</v>
      </c>
      <c r="AO4607">
        <v>42</v>
      </c>
      <c r="AP4607">
        <v>63</v>
      </c>
      <c r="AQ4607">
        <v>11169</v>
      </c>
      <c r="AR4607">
        <v>0</v>
      </c>
      <c r="AS4607">
        <v>5559</v>
      </c>
      <c r="AT4607">
        <v>5064</v>
      </c>
      <c r="AU4607">
        <v>379</v>
      </c>
      <c r="AV4607">
        <v>2010</v>
      </c>
      <c r="AW4607">
        <v>0</v>
      </c>
      <c r="AX4607">
        <v>0</v>
      </c>
      <c r="AY4607">
        <v>708</v>
      </c>
      <c r="AZ4607">
        <v>8528</v>
      </c>
      <c r="BA4607">
        <v>0</v>
      </c>
      <c r="BB4607">
        <v>589</v>
      </c>
      <c r="BC4607">
        <v>22837</v>
      </c>
      <c r="BD4607">
        <v>94682809</v>
      </c>
      <c r="BE4607">
        <v>76302620</v>
      </c>
      <c r="BF4607">
        <v>7563316</v>
      </c>
      <c r="BG4607">
        <v>20509732</v>
      </c>
      <c r="BH4607">
        <v>110933</v>
      </c>
      <c r="BI4607">
        <v>0</v>
      </c>
      <c r="BJ4607">
        <v>3464513</v>
      </c>
      <c r="BK4607">
        <v>50243222</v>
      </c>
      <c r="BL4607">
        <v>953408</v>
      </c>
      <c r="BM4607">
        <v>1358320</v>
      </c>
      <c r="BN4607">
        <v>255188873</v>
      </c>
      <c r="BO4607">
        <v>33547957</v>
      </c>
      <c r="BP4607">
        <v>37233282</v>
      </c>
      <c r="BQ4607">
        <v>2372685</v>
      </c>
      <c r="BR4607">
        <v>14517419</v>
      </c>
      <c r="BS4607">
        <v>0</v>
      </c>
      <c r="BT4607">
        <v>0</v>
      </c>
      <c r="BU4607">
        <v>3051612</v>
      </c>
      <c r="BV4607">
        <v>52069867</v>
      </c>
      <c r="BW4607">
        <v>0</v>
      </c>
      <c r="BX4607">
        <v>2635465</v>
      </c>
      <c r="BY4607">
        <v>145428287</v>
      </c>
      <c r="BZ4607">
        <v>1117645</v>
      </c>
      <c r="CA4607">
        <v>115455910</v>
      </c>
      <c r="CB4607">
        <v>104134795</v>
      </c>
      <c r="CC4607">
        <v>9089432</v>
      </c>
      <c r="CD4607">
        <v>31638003</v>
      </c>
      <c r="CE4607">
        <v>0</v>
      </c>
      <c r="CF4607">
        <v>103848</v>
      </c>
      <c r="CG4607">
        <v>0</v>
      </c>
      <c r="CH4607">
        <v>4202516</v>
      </c>
      <c r="CI4607">
        <v>77069008</v>
      </c>
      <c r="CJ4607">
        <v>0</v>
      </c>
      <c r="CK4607">
        <v>953408</v>
      </c>
      <c r="CL4607">
        <v>0</v>
      </c>
      <c r="CM4607">
        <v>0</v>
      </c>
      <c r="CN4607">
        <v>0</v>
      </c>
      <c r="CO4607">
        <v>2968859</v>
      </c>
      <c r="CP4607">
        <v>346733424</v>
      </c>
      <c r="CQ4607">
        <v>1728234</v>
      </c>
      <c r="CR4607">
        <v>0</v>
      </c>
      <c r="CS4607">
        <v>0</v>
      </c>
      <c r="CT4607">
        <v>0</v>
      </c>
      <c r="CU4607">
        <v>1728234</v>
      </c>
      <c r="CV4607">
        <v>12774856</v>
      </c>
      <c r="CW4607">
        <v>11129341</v>
      </c>
      <c r="CX4607">
        <v>846569</v>
      </c>
      <c r="CY4607">
        <v>3389148</v>
      </c>
      <c r="CZ4607">
        <v>7085</v>
      </c>
      <c r="DA4607">
        <v>0</v>
      </c>
      <c r="DB4607">
        <v>2270040</v>
      </c>
      <c r="DC4607">
        <v>24646923</v>
      </c>
      <c r="DD4607">
        <v>0</v>
      </c>
      <c r="DE4607">
        <v>548008</v>
      </c>
      <c r="DF4607">
        <v>55611970</v>
      </c>
      <c r="DG4607">
        <v>925642</v>
      </c>
      <c r="DH4607">
        <v>50204255</v>
      </c>
      <c r="DI4607">
        <v>0</v>
      </c>
      <c r="DJ4607">
        <v>236488</v>
      </c>
      <c r="DK4607">
        <v>0</v>
      </c>
      <c r="DL4607">
        <v>0</v>
      </c>
      <c r="DM4607">
        <v>0</v>
      </c>
      <c r="DN4607">
        <v>0</v>
      </c>
      <c r="DO4607">
        <v>2495763</v>
      </c>
      <c r="DP4607">
        <v>88066233</v>
      </c>
      <c r="DQ4607">
        <v>0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1618468</v>
      </c>
    </row>
    <row r="4608" spans="1:133" x14ac:dyDescent="0.3">
      <c r="A4608">
        <v>106190198</v>
      </c>
      <c r="B4608" t="s">
        <v>1079</v>
      </c>
      <c r="C4608">
        <v>20172</v>
      </c>
      <c r="D4608" s="1">
        <v>42826</v>
      </c>
      <c r="E4608" s="1">
        <v>42916</v>
      </c>
      <c r="F4608" t="s">
        <v>134</v>
      </c>
      <c r="G4608" t="s">
        <v>170</v>
      </c>
      <c r="H4608">
        <v>11</v>
      </c>
      <c r="I4608">
        <v>925</v>
      </c>
      <c r="J4608" t="s">
        <v>187</v>
      </c>
      <c r="K4608" t="s">
        <v>137</v>
      </c>
      <c r="L4608" t="s">
        <v>157</v>
      </c>
      <c r="M4608" t="s">
        <v>1080</v>
      </c>
      <c r="N4608" t="s">
        <v>1081</v>
      </c>
      <c r="O4608" t="s">
        <v>280</v>
      </c>
      <c r="P4608">
        <v>90023</v>
      </c>
      <c r="Q4608" t="s">
        <v>633</v>
      </c>
      <c r="R4608">
        <v>324</v>
      </c>
      <c r="S4608">
        <v>324</v>
      </c>
      <c r="T4608">
        <v>181</v>
      </c>
      <c r="U4608">
        <v>595</v>
      </c>
      <c r="V4608">
        <v>158</v>
      </c>
      <c r="W4608">
        <v>500</v>
      </c>
      <c r="X4608">
        <v>1274</v>
      </c>
      <c r="Y4608">
        <v>0</v>
      </c>
      <c r="Z4608">
        <v>0</v>
      </c>
      <c r="AA4608">
        <v>27</v>
      </c>
      <c r="AB4608">
        <v>55</v>
      </c>
      <c r="AC4608">
        <v>0</v>
      </c>
      <c r="AD4608">
        <v>27</v>
      </c>
      <c r="AE4608">
        <v>2636</v>
      </c>
      <c r="AF4608">
        <v>0</v>
      </c>
      <c r="AG4608">
        <v>3200</v>
      </c>
      <c r="AH4608">
        <v>818</v>
      </c>
      <c r="AI4608">
        <v>3569</v>
      </c>
      <c r="AJ4608">
        <v>7847</v>
      </c>
      <c r="AK4608">
        <v>0</v>
      </c>
      <c r="AL4608">
        <v>0</v>
      </c>
      <c r="AM4608">
        <v>119</v>
      </c>
      <c r="AN4608">
        <v>216</v>
      </c>
      <c r="AO4608">
        <v>0</v>
      </c>
      <c r="AP4608">
        <v>465</v>
      </c>
      <c r="AQ4608">
        <v>16234</v>
      </c>
      <c r="AR4608">
        <v>0</v>
      </c>
      <c r="AS4608">
        <v>472</v>
      </c>
      <c r="AT4608">
        <v>155</v>
      </c>
      <c r="AU4608">
        <v>515</v>
      </c>
      <c r="AV4608">
        <v>1813</v>
      </c>
      <c r="AW4608">
        <v>0</v>
      </c>
      <c r="AX4608">
        <v>0</v>
      </c>
      <c r="AY4608">
        <v>122</v>
      </c>
      <c r="AZ4608">
        <v>158</v>
      </c>
      <c r="BA4608">
        <v>0</v>
      </c>
      <c r="BB4608">
        <v>322</v>
      </c>
      <c r="BC4608">
        <v>3557</v>
      </c>
      <c r="BD4608">
        <v>27512228</v>
      </c>
      <c r="BE4608">
        <v>8417487</v>
      </c>
      <c r="BF4608">
        <v>16369210</v>
      </c>
      <c r="BG4608">
        <v>64212369</v>
      </c>
      <c r="BH4608">
        <v>0</v>
      </c>
      <c r="BI4608">
        <v>0</v>
      </c>
      <c r="BJ4608">
        <v>1067823</v>
      </c>
      <c r="BK4608">
        <v>1679593</v>
      </c>
      <c r="BL4608">
        <v>0</v>
      </c>
      <c r="BM4608">
        <v>4027385</v>
      </c>
      <c r="BN4608">
        <v>123286095</v>
      </c>
      <c r="BO4608">
        <v>1839030</v>
      </c>
      <c r="BP4608">
        <v>681037</v>
      </c>
      <c r="BQ4608">
        <v>1697589</v>
      </c>
      <c r="BR4608">
        <v>6826536</v>
      </c>
      <c r="BS4608">
        <v>0</v>
      </c>
      <c r="BT4608">
        <v>0</v>
      </c>
      <c r="BU4608">
        <v>480646</v>
      </c>
      <c r="BV4608">
        <v>654168</v>
      </c>
      <c r="BW4608">
        <v>0</v>
      </c>
      <c r="BX4608">
        <v>720022</v>
      </c>
      <c r="BY4608">
        <v>12899028</v>
      </c>
      <c r="BZ4608">
        <v>1692119</v>
      </c>
      <c r="CA4608">
        <v>15890149</v>
      </c>
      <c r="CB4608">
        <v>6531467</v>
      </c>
      <c r="CC4608">
        <v>14610833</v>
      </c>
      <c r="CD4608">
        <v>61650887</v>
      </c>
      <c r="CE4608">
        <v>-3867276</v>
      </c>
      <c r="CF4608">
        <v>0</v>
      </c>
      <c r="CG4608">
        <v>0</v>
      </c>
      <c r="CH4608">
        <v>424431</v>
      </c>
      <c r="CI4608">
        <v>1645951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3396250</v>
      </c>
      <c r="CP4608">
        <v>101974811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13461109</v>
      </c>
      <c r="CW4608">
        <v>2041355</v>
      </c>
      <c r="CX4608">
        <v>3907341</v>
      </c>
      <c r="CY4608">
        <v>10989038</v>
      </c>
      <c r="CZ4608">
        <v>0</v>
      </c>
      <c r="DA4608">
        <v>0</v>
      </c>
      <c r="DB4608">
        <v>1091579</v>
      </c>
      <c r="DC4608">
        <v>577241</v>
      </c>
      <c r="DD4608">
        <v>0</v>
      </c>
      <c r="DE4608">
        <v>2142649</v>
      </c>
      <c r="DF4608">
        <v>34210312</v>
      </c>
      <c r="DG4608">
        <v>787860</v>
      </c>
      <c r="DH4608">
        <v>26360233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374999</v>
      </c>
      <c r="DP4608">
        <v>45475351</v>
      </c>
      <c r="DQ4608">
        <v>0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</row>
    <row r="4609" spans="1:133" x14ac:dyDescent="0.3">
      <c r="A4609">
        <v>106560492</v>
      </c>
      <c r="B4609" t="s">
        <v>1082</v>
      </c>
      <c r="C4609">
        <v>20172</v>
      </c>
      <c r="D4609" s="1">
        <v>42826</v>
      </c>
      <c r="E4609" s="1">
        <v>42916</v>
      </c>
      <c r="F4609" t="s">
        <v>134</v>
      </c>
      <c r="G4609" t="s">
        <v>248</v>
      </c>
      <c r="H4609">
        <v>10</v>
      </c>
      <c r="I4609">
        <v>813</v>
      </c>
      <c r="J4609" t="s">
        <v>187</v>
      </c>
      <c r="K4609" t="s">
        <v>137</v>
      </c>
      <c r="L4609" t="s">
        <v>157</v>
      </c>
      <c r="M4609" t="s">
        <v>1083</v>
      </c>
      <c r="N4609" t="s">
        <v>1084</v>
      </c>
      <c r="O4609" t="s">
        <v>1085</v>
      </c>
      <c r="P4609">
        <v>91360</v>
      </c>
      <c r="Q4609" t="s">
        <v>1086</v>
      </c>
      <c r="R4609">
        <v>394</v>
      </c>
      <c r="S4609">
        <v>317</v>
      </c>
      <c r="T4609">
        <v>317</v>
      </c>
      <c r="U4609">
        <v>1822</v>
      </c>
      <c r="V4609">
        <v>232</v>
      </c>
      <c r="W4609">
        <v>137</v>
      </c>
      <c r="X4609">
        <v>303</v>
      </c>
      <c r="Y4609">
        <v>0</v>
      </c>
      <c r="Z4609">
        <v>0</v>
      </c>
      <c r="AA4609">
        <v>108</v>
      </c>
      <c r="AB4609">
        <v>1358</v>
      </c>
      <c r="AC4609">
        <v>5</v>
      </c>
      <c r="AD4609">
        <v>25</v>
      </c>
      <c r="AE4609">
        <v>3990</v>
      </c>
      <c r="AF4609">
        <v>0</v>
      </c>
      <c r="AG4609">
        <v>10681</v>
      </c>
      <c r="AH4609">
        <v>1160</v>
      </c>
      <c r="AI4609">
        <v>917</v>
      </c>
      <c r="AJ4609">
        <v>1268</v>
      </c>
      <c r="AK4609">
        <v>0</v>
      </c>
      <c r="AL4609">
        <v>0</v>
      </c>
      <c r="AM4609">
        <v>454</v>
      </c>
      <c r="AN4609">
        <v>5089</v>
      </c>
      <c r="AO4609">
        <v>50</v>
      </c>
      <c r="AP4609">
        <v>93</v>
      </c>
      <c r="AQ4609">
        <v>19712</v>
      </c>
      <c r="AR4609">
        <v>0</v>
      </c>
      <c r="AS4609">
        <v>10415</v>
      </c>
      <c r="AT4609">
        <v>1031</v>
      </c>
      <c r="AU4609">
        <v>466</v>
      </c>
      <c r="AV4609">
        <v>3096</v>
      </c>
      <c r="AW4609">
        <v>0</v>
      </c>
      <c r="AX4609">
        <v>0</v>
      </c>
      <c r="AY4609">
        <v>849</v>
      </c>
      <c r="AZ4609">
        <v>10620</v>
      </c>
      <c r="BA4609">
        <v>44</v>
      </c>
      <c r="BB4609">
        <v>945</v>
      </c>
      <c r="BC4609">
        <v>27466</v>
      </c>
      <c r="BD4609">
        <v>271345801</v>
      </c>
      <c r="BE4609">
        <v>36240899</v>
      </c>
      <c r="BF4609">
        <v>19347345</v>
      </c>
      <c r="BG4609">
        <v>28744824</v>
      </c>
      <c r="BH4609">
        <v>0</v>
      </c>
      <c r="BI4609">
        <v>0</v>
      </c>
      <c r="BJ4609">
        <v>15808994</v>
      </c>
      <c r="BK4609">
        <v>146631290</v>
      </c>
      <c r="BL4609">
        <v>922804</v>
      </c>
      <c r="BM4609">
        <v>745386</v>
      </c>
      <c r="BN4609">
        <v>519787343</v>
      </c>
      <c r="BO4609">
        <v>74948853</v>
      </c>
      <c r="BP4609">
        <v>12202189</v>
      </c>
      <c r="BQ4609">
        <v>3670886</v>
      </c>
      <c r="BR4609">
        <v>20571004</v>
      </c>
      <c r="BS4609">
        <v>0</v>
      </c>
      <c r="BT4609">
        <v>0</v>
      </c>
      <c r="BU4609">
        <v>5227823</v>
      </c>
      <c r="BV4609">
        <v>83748179</v>
      </c>
      <c r="BW4609">
        <v>874863</v>
      </c>
      <c r="BX4609">
        <v>7301663</v>
      </c>
      <c r="BY4609">
        <v>208545460</v>
      </c>
      <c r="BZ4609">
        <v>1030689</v>
      </c>
      <c r="CA4609">
        <v>305002720</v>
      </c>
      <c r="CB4609">
        <v>43035589</v>
      </c>
      <c r="CC4609">
        <v>20822335</v>
      </c>
      <c r="CD4609">
        <v>46317032</v>
      </c>
      <c r="CE4609">
        <v>0</v>
      </c>
      <c r="CF4609">
        <v>0</v>
      </c>
      <c r="CG4609">
        <v>0</v>
      </c>
      <c r="CH4609">
        <v>18660718</v>
      </c>
      <c r="CI4609">
        <v>169938104</v>
      </c>
      <c r="CJ4609">
        <v>0</v>
      </c>
      <c r="CK4609">
        <v>4691216</v>
      </c>
      <c r="CL4609">
        <v>0</v>
      </c>
      <c r="CM4609">
        <v>0</v>
      </c>
      <c r="CN4609">
        <v>0</v>
      </c>
      <c r="CO4609">
        <v>372199</v>
      </c>
      <c r="CP4609">
        <v>609870602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41291934</v>
      </c>
      <c r="CW4609">
        <v>5407499</v>
      </c>
      <c r="CX4609">
        <v>2195896</v>
      </c>
      <c r="CY4609">
        <v>2998796</v>
      </c>
      <c r="CZ4609">
        <v>0</v>
      </c>
      <c r="DA4609">
        <v>0</v>
      </c>
      <c r="DB4609">
        <v>2376099</v>
      </c>
      <c r="DC4609">
        <v>60441365</v>
      </c>
      <c r="DD4609">
        <v>1425468</v>
      </c>
      <c r="DE4609">
        <v>2325144</v>
      </c>
      <c r="DF4609">
        <v>118462201</v>
      </c>
      <c r="DG4609">
        <v>286577</v>
      </c>
      <c r="DH4609">
        <v>79901030</v>
      </c>
      <c r="DI4609">
        <v>0</v>
      </c>
      <c r="DJ4609">
        <v>-93899</v>
      </c>
      <c r="DK4609">
        <v>0</v>
      </c>
      <c r="DL4609">
        <v>0</v>
      </c>
      <c r="DM4609">
        <v>0</v>
      </c>
      <c r="DN4609">
        <v>0</v>
      </c>
      <c r="DO4609">
        <v>4747815</v>
      </c>
      <c r="DP4609">
        <v>172417966</v>
      </c>
      <c r="DQ4609">
        <v>0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</row>
    <row r="4610" spans="1:133" x14ac:dyDescent="0.3">
      <c r="A4610">
        <v>106434040</v>
      </c>
      <c r="B4610" t="s">
        <v>1087</v>
      </c>
      <c r="C4610">
        <v>20172</v>
      </c>
      <c r="D4610" s="1">
        <v>42826</v>
      </c>
      <c r="E4610" s="1">
        <v>42916</v>
      </c>
      <c r="F4610" t="s">
        <v>134</v>
      </c>
      <c r="G4610" t="s">
        <v>386</v>
      </c>
      <c r="H4610">
        <v>7</v>
      </c>
      <c r="I4610">
        <v>429</v>
      </c>
      <c r="J4610" t="s">
        <v>164</v>
      </c>
      <c r="K4610" t="s">
        <v>137</v>
      </c>
      <c r="L4610" t="s">
        <v>214</v>
      </c>
      <c r="M4610" t="s">
        <v>1088</v>
      </c>
      <c r="N4610" t="s">
        <v>1089</v>
      </c>
      <c r="O4610" t="s">
        <v>1090</v>
      </c>
      <c r="P4610">
        <v>94304</v>
      </c>
      <c r="Q4610" t="s">
        <v>1091</v>
      </c>
      <c r="R4610">
        <v>302</v>
      </c>
      <c r="S4610">
        <v>302</v>
      </c>
      <c r="T4610">
        <v>302</v>
      </c>
      <c r="U4610">
        <v>17</v>
      </c>
      <c r="V4610">
        <v>0</v>
      </c>
      <c r="W4610">
        <v>919</v>
      </c>
      <c r="X4610">
        <v>415</v>
      </c>
      <c r="Y4610">
        <v>0</v>
      </c>
      <c r="Z4610">
        <v>0</v>
      </c>
      <c r="AA4610">
        <v>83</v>
      </c>
      <c r="AB4610">
        <v>1846</v>
      </c>
      <c r="AC4610">
        <v>2</v>
      </c>
      <c r="AD4610">
        <v>7</v>
      </c>
      <c r="AE4610">
        <v>3289</v>
      </c>
      <c r="AF4610">
        <v>0</v>
      </c>
      <c r="AG4610">
        <v>110</v>
      </c>
      <c r="AH4610">
        <v>0</v>
      </c>
      <c r="AI4610">
        <v>7448</v>
      </c>
      <c r="AJ4610">
        <v>1778</v>
      </c>
      <c r="AK4610">
        <v>0</v>
      </c>
      <c r="AL4610">
        <v>0</v>
      </c>
      <c r="AM4610">
        <v>1196</v>
      </c>
      <c r="AN4610">
        <v>11031</v>
      </c>
      <c r="AO4610">
        <v>11</v>
      </c>
      <c r="AP4610">
        <v>43</v>
      </c>
      <c r="AQ4610">
        <v>21617</v>
      </c>
      <c r="AR4610">
        <v>0</v>
      </c>
      <c r="AS4610">
        <v>1870</v>
      </c>
      <c r="AT4610">
        <v>0</v>
      </c>
      <c r="AU4610">
        <v>23798</v>
      </c>
      <c r="AV4610">
        <v>13038</v>
      </c>
      <c r="AW4610">
        <v>0</v>
      </c>
      <c r="AX4610">
        <v>0</v>
      </c>
      <c r="AY4610">
        <v>1467</v>
      </c>
      <c r="AZ4610">
        <v>57288</v>
      </c>
      <c r="BA4610">
        <v>2</v>
      </c>
      <c r="BB4610">
        <v>2562</v>
      </c>
      <c r="BC4610">
        <v>100025</v>
      </c>
      <c r="BD4610">
        <v>6363030</v>
      </c>
      <c r="BE4610">
        <v>0</v>
      </c>
      <c r="BF4610">
        <v>339476050</v>
      </c>
      <c r="BG4610">
        <v>53402586</v>
      </c>
      <c r="BH4610">
        <v>0</v>
      </c>
      <c r="BI4610">
        <v>0</v>
      </c>
      <c r="BJ4610">
        <v>25074941</v>
      </c>
      <c r="BK4610">
        <v>413129477</v>
      </c>
      <c r="BL4610">
        <v>429802</v>
      </c>
      <c r="BM4610">
        <v>84976</v>
      </c>
      <c r="BN4610">
        <v>837960862</v>
      </c>
      <c r="BO4610">
        <v>4637198</v>
      </c>
      <c r="BP4610">
        <v>0</v>
      </c>
      <c r="BQ4610">
        <v>59023599</v>
      </c>
      <c r="BR4610">
        <v>32337429</v>
      </c>
      <c r="BS4610">
        <v>0</v>
      </c>
      <c r="BT4610">
        <v>0</v>
      </c>
      <c r="BU4610">
        <v>3634948</v>
      </c>
      <c r="BV4610">
        <v>142090580</v>
      </c>
      <c r="BW4610">
        <v>1114</v>
      </c>
      <c r="BX4610">
        <v>6355328</v>
      </c>
      <c r="BY4610">
        <v>248080196</v>
      </c>
      <c r="BZ4610">
        <v>1463528</v>
      </c>
      <c r="CA4610">
        <v>10056460</v>
      </c>
      <c r="CB4610">
        <v>0</v>
      </c>
      <c r="CC4610">
        <v>333096645</v>
      </c>
      <c r="CD4610">
        <v>80134504</v>
      </c>
      <c r="CE4610">
        <v>0</v>
      </c>
      <c r="CF4610">
        <v>0</v>
      </c>
      <c r="CG4610">
        <v>0</v>
      </c>
      <c r="CH4610">
        <v>21626349</v>
      </c>
      <c r="CI4610">
        <v>301900001</v>
      </c>
      <c r="CJ4610">
        <v>0</v>
      </c>
      <c r="CK4610">
        <v>428967</v>
      </c>
      <c r="CL4610">
        <v>0</v>
      </c>
      <c r="CM4610">
        <v>0</v>
      </c>
      <c r="CN4610">
        <v>0</v>
      </c>
      <c r="CO4610">
        <v>4171748</v>
      </c>
      <c r="CP4610">
        <v>752878202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924181</v>
      </c>
      <c r="CW4610">
        <v>0</v>
      </c>
      <c r="CX4610">
        <v>64754233</v>
      </c>
      <c r="CY4610">
        <v>5449433</v>
      </c>
      <c r="CZ4610">
        <v>0</v>
      </c>
      <c r="DA4610">
        <v>0</v>
      </c>
      <c r="DB4610">
        <v>7041418</v>
      </c>
      <c r="DC4610">
        <v>252732046</v>
      </c>
      <c r="DD4610">
        <v>1114</v>
      </c>
      <c r="DE4610">
        <v>2260431</v>
      </c>
      <c r="DF4610">
        <v>333162856</v>
      </c>
      <c r="DG4610">
        <v>16059840</v>
      </c>
      <c r="DH4610">
        <v>350846442</v>
      </c>
      <c r="DI4610">
        <v>0</v>
      </c>
      <c r="DJ4610">
        <v>10134078</v>
      </c>
      <c r="DK4610">
        <v>0</v>
      </c>
      <c r="DL4610">
        <v>0</v>
      </c>
      <c r="DM4610">
        <v>0</v>
      </c>
      <c r="DN4610">
        <v>0</v>
      </c>
      <c r="DO4610">
        <v>104613058</v>
      </c>
      <c r="DP4610">
        <v>1686020482</v>
      </c>
      <c r="DQ4610">
        <v>0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</row>
    <row r="4611" spans="1:133" x14ac:dyDescent="0.3">
      <c r="A4611">
        <v>106121002</v>
      </c>
      <c r="B4611" t="s">
        <v>1092</v>
      </c>
      <c r="C4611">
        <v>20172</v>
      </c>
      <c r="D4611" s="1">
        <v>42826</v>
      </c>
      <c r="E4611" s="1">
        <v>42916</v>
      </c>
      <c r="F4611" t="s">
        <v>134</v>
      </c>
      <c r="G4611" t="s">
        <v>796</v>
      </c>
      <c r="H4611">
        <v>1</v>
      </c>
      <c r="I4611">
        <v>105</v>
      </c>
      <c r="J4611" t="s">
        <v>187</v>
      </c>
      <c r="K4611" t="s">
        <v>137</v>
      </c>
      <c r="L4611" t="s">
        <v>157</v>
      </c>
      <c r="M4611" t="s">
        <v>1093</v>
      </c>
      <c r="N4611" t="s">
        <v>1094</v>
      </c>
      <c r="O4611" t="s">
        <v>1095</v>
      </c>
      <c r="P4611">
        <v>95521</v>
      </c>
      <c r="Q4611" t="s">
        <v>1096</v>
      </c>
      <c r="R4611">
        <v>78</v>
      </c>
      <c r="S4611">
        <v>46</v>
      </c>
      <c r="T4611">
        <v>42</v>
      </c>
      <c r="U4611">
        <v>159</v>
      </c>
      <c r="V4611">
        <v>0</v>
      </c>
      <c r="W4611">
        <v>25</v>
      </c>
      <c r="X4611">
        <v>172</v>
      </c>
      <c r="Y4611">
        <v>0</v>
      </c>
      <c r="Z4611">
        <v>0</v>
      </c>
      <c r="AA4611">
        <v>115</v>
      </c>
      <c r="AB4611">
        <v>0</v>
      </c>
      <c r="AC4611">
        <v>0</v>
      </c>
      <c r="AD4611">
        <v>2</v>
      </c>
      <c r="AE4611">
        <v>473</v>
      </c>
      <c r="AF4611">
        <v>0</v>
      </c>
      <c r="AG4611">
        <v>898</v>
      </c>
      <c r="AH4611">
        <v>0</v>
      </c>
      <c r="AI4611">
        <v>62</v>
      </c>
      <c r="AJ4611">
        <v>557</v>
      </c>
      <c r="AK4611">
        <v>0</v>
      </c>
      <c r="AL4611">
        <v>0</v>
      </c>
      <c r="AM4611">
        <v>351</v>
      </c>
      <c r="AN4611">
        <v>0</v>
      </c>
      <c r="AO4611">
        <v>0</v>
      </c>
      <c r="AP4611">
        <v>15</v>
      </c>
      <c r="AQ4611">
        <v>1883</v>
      </c>
      <c r="AR4611">
        <v>0</v>
      </c>
      <c r="AS4611">
        <v>13321</v>
      </c>
      <c r="AT4611">
        <v>0</v>
      </c>
      <c r="AU4611">
        <v>1881</v>
      </c>
      <c r="AV4611">
        <v>4196</v>
      </c>
      <c r="AW4611">
        <v>3</v>
      </c>
      <c r="AX4611">
        <v>0</v>
      </c>
      <c r="AY4611">
        <v>10225</v>
      </c>
      <c r="AZ4611">
        <v>0</v>
      </c>
      <c r="BA4611">
        <v>0</v>
      </c>
      <c r="BB4611">
        <v>594</v>
      </c>
      <c r="BC4611">
        <v>30220</v>
      </c>
      <c r="BD4611">
        <v>7290793</v>
      </c>
      <c r="BE4611">
        <v>0</v>
      </c>
      <c r="BF4611">
        <v>451892</v>
      </c>
      <c r="BG4611">
        <v>4602648</v>
      </c>
      <c r="BH4611">
        <v>0</v>
      </c>
      <c r="BI4611">
        <v>0</v>
      </c>
      <c r="BJ4611">
        <v>3285184</v>
      </c>
      <c r="BK4611">
        <v>0</v>
      </c>
      <c r="BL4611">
        <v>0</v>
      </c>
      <c r="BM4611">
        <v>144541</v>
      </c>
      <c r="BN4611">
        <v>15775058</v>
      </c>
      <c r="BO4611">
        <v>15769121</v>
      </c>
      <c r="BP4611">
        <v>0</v>
      </c>
      <c r="BQ4611">
        <v>1178481</v>
      </c>
      <c r="BR4611">
        <v>10174792</v>
      </c>
      <c r="BS4611">
        <v>16829</v>
      </c>
      <c r="BT4611">
        <v>0</v>
      </c>
      <c r="BU4611">
        <v>13158429</v>
      </c>
      <c r="BV4611">
        <v>0</v>
      </c>
      <c r="BW4611">
        <v>0</v>
      </c>
      <c r="BX4611">
        <v>885088</v>
      </c>
      <c r="BY4611">
        <v>41182740</v>
      </c>
      <c r="BZ4611">
        <v>1615320</v>
      </c>
      <c r="CA4611">
        <v>17529637</v>
      </c>
      <c r="CB4611">
        <v>0</v>
      </c>
      <c r="CC4611">
        <v>67314</v>
      </c>
      <c r="CD4611">
        <v>11500074</v>
      </c>
      <c r="CE4611">
        <v>-638734</v>
      </c>
      <c r="CF4611">
        <v>0</v>
      </c>
      <c r="CG4611">
        <v>0</v>
      </c>
      <c r="CH4611">
        <v>7081783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1796268</v>
      </c>
      <c r="CP4611">
        <v>38951662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4193962</v>
      </c>
      <c r="CW4611">
        <v>0</v>
      </c>
      <c r="CX4611">
        <v>1954575</v>
      </c>
      <c r="CY4611">
        <v>2916847</v>
      </c>
      <c r="CZ4611">
        <v>16829</v>
      </c>
      <c r="DA4611">
        <v>0</v>
      </c>
      <c r="DB4611">
        <v>8619294</v>
      </c>
      <c r="DC4611">
        <v>0</v>
      </c>
      <c r="DD4611">
        <v>0</v>
      </c>
      <c r="DE4611">
        <v>304629</v>
      </c>
      <c r="DF4611">
        <v>18006136</v>
      </c>
      <c r="DG4611">
        <v>321230</v>
      </c>
      <c r="DH4611">
        <v>15381121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118017</v>
      </c>
      <c r="DP4611">
        <v>9177860</v>
      </c>
      <c r="DQ4611">
        <v>0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</row>
    <row r="4612" spans="1:133" x14ac:dyDescent="0.3">
      <c r="A4612">
        <v>106201281</v>
      </c>
      <c r="B4612" t="s">
        <v>1097</v>
      </c>
      <c r="C4612">
        <v>20172</v>
      </c>
      <c r="D4612" s="1">
        <v>42826</v>
      </c>
      <c r="E4612" s="1">
        <v>42916</v>
      </c>
      <c r="F4612" t="s">
        <v>134</v>
      </c>
      <c r="G4612" t="s">
        <v>1098</v>
      </c>
      <c r="H4612">
        <v>9</v>
      </c>
      <c r="I4612">
        <v>601</v>
      </c>
      <c r="J4612" t="s">
        <v>164</v>
      </c>
      <c r="K4612" t="s">
        <v>137</v>
      </c>
      <c r="L4612" t="s">
        <v>157</v>
      </c>
      <c r="M4612" t="s">
        <v>1099</v>
      </c>
      <c r="N4612" t="s">
        <v>1100</v>
      </c>
      <c r="O4612" t="s">
        <v>1101</v>
      </c>
      <c r="P4612">
        <v>93637</v>
      </c>
      <c r="Q4612" t="s">
        <v>1102</v>
      </c>
      <c r="R4612">
        <v>106</v>
      </c>
      <c r="S4612">
        <v>106</v>
      </c>
      <c r="T4612">
        <v>40</v>
      </c>
      <c r="U4612">
        <v>248</v>
      </c>
      <c r="V4612">
        <v>43</v>
      </c>
      <c r="W4612">
        <v>156</v>
      </c>
      <c r="X4612">
        <v>334</v>
      </c>
      <c r="Y4612">
        <v>1</v>
      </c>
      <c r="Z4612">
        <v>0</v>
      </c>
      <c r="AA4612">
        <v>46</v>
      </c>
      <c r="AB4612">
        <v>56</v>
      </c>
      <c r="AC4612">
        <v>1</v>
      </c>
      <c r="AD4612">
        <v>14</v>
      </c>
      <c r="AE4612">
        <v>899</v>
      </c>
      <c r="AF4612">
        <v>0</v>
      </c>
      <c r="AG4612">
        <v>1201</v>
      </c>
      <c r="AH4612">
        <v>183</v>
      </c>
      <c r="AI4612">
        <v>569</v>
      </c>
      <c r="AJ4612">
        <v>1053</v>
      </c>
      <c r="AK4612">
        <v>4</v>
      </c>
      <c r="AL4612">
        <v>0</v>
      </c>
      <c r="AM4612">
        <v>137</v>
      </c>
      <c r="AN4612">
        <v>161</v>
      </c>
      <c r="AO4612">
        <v>4</v>
      </c>
      <c r="AP4612">
        <v>36</v>
      </c>
      <c r="AQ4612">
        <v>3348</v>
      </c>
      <c r="AR4612">
        <v>0</v>
      </c>
      <c r="AS4612">
        <v>5491</v>
      </c>
      <c r="AT4612">
        <v>685</v>
      </c>
      <c r="AU4612">
        <v>4243</v>
      </c>
      <c r="AV4612">
        <v>17855</v>
      </c>
      <c r="AW4612">
        <v>10</v>
      </c>
      <c r="AX4612">
        <v>0</v>
      </c>
      <c r="AY4612">
        <v>2079</v>
      </c>
      <c r="AZ4612">
        <v>5201</v>
      </c>
      <c r="BA4612">
        <v>45</v>
      </c>
      <c r="BB4612">
        <v>1667</v>
      </c>
      <c r="BC4612">
        <v>37276</v>
      </c>
      <c r="BD4612">
        <v>7490012</v>
      </c>
      <c r="BE4612">
        <v>1083801</v>
      </c>
      <c r="BF4612">
        <v>2740791</v>
      </c>
      <c r="BG4612">
        <v>6860804</v>
      </c>
      <c r="BH4612">
        <v>24549</v>
      </c>
      <c r="BI4612">
        <v>0</v>
      </c>
      <c r="BJ4612">
        <v>1152667</v>
      </c>
      <c r="BK4612">
        <v>1303297</v>
      </c>
      <c r="BL4612">
        <v>25884</v>
      </c>
      <c r="BM4612">
        <v>278629</v>
      </c>
      <c r="BN4612">
        <v>20960434</v>
      </c>
      <c r="BO4612">
        <v>5329500</v>
      </c>
      <c r="BP4612">
        <v>723318</v>
      </c>
      <c r="BQ4612">
        <v>2878354</v>
      </c>
      <c r="BR4612">
        <v>13020062</v>
      </c>
      <c r="BS4612">
        <v>6083</v>
      </c>
      <c r="BT4612">
        <v>0</v>
      </c>
      <c r="BU4612">
        <v>2068139</v>
      </c>
      <c r="BV4612">
        <v>4055590</v>
      </c>
      <c r="BW4612">
        <v>38275</v>
      </c>
      <c r="BX4612">
        <v>918612</v>
      </c>
      <c r="BY4612">
        <v>29037933</v>
      </c>
      <c r="BZ4612">
        <v>734307</v>
      </c>
      <c r="CA4612">
        <v>8245993</v>
      </c>
      <c r="CB4612">
        <v>1339157</v>
      </c>
      <c r="CC4612">
        <v>5085477</v>
      </c>
      <c r="CD4612">
        <v>14954892</v>
      </c>
      <c r="CE4612">
        <v>-875001</v>
      </c>
      <c r="CF4612">
        <v>29039</v>
      </c>
      <c r="CG4612">
        <v>0</v>
      </c>
      <c r="CH4612">
        <v>1432466</v>
      </c>
      <c r="CI4612">
        <v>2822015</v>
      </c>
      <c r="CJ4612">
        <v>0</v>
      </c>
      <c r="CK4612">
        <v>422710</v>
      </c>
      <c r="CL4612">
        <v>0</v>
      </c>
      <c r="CM4612">
        <v>0</v>
      </c>
      <c r="CN4612">
        <v>0</v>
      </c>
      <c r="CO4612">
        <v>16301</v>
      </c>
      <c r="CP4612">
        <v>34207356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4573519</v>
      </c>
      <c r="CW4612">
        <v>467962</v>
      </c>
      <c r="CX4612">
        <v>1408669</v>
      </c>
      <c r="CY4612">
        <v>4925974</v>
      </c>
      <c r="CZ4612">
        <v>1593</v>
      </c>
      <c r="DA4612">
        <v>0</v>
      </c>
      <c r="DB4612">
        <v>1788340</v>
      </c>
      <c r="DC4612">
        <v>2536872</v>
      </c>
      <c r="DD4612">
        <v>64159</v>
      </c>
      <c r="DE4612">
        <v>23923</v>
      </c>
      <c r="DF4612">
        <v>15791011</v>
      </c>
      <c r="DG4612">
        <v>612666</v>
      </c>
      <c r="DH4612">
        <v>20901242</v>
      </c>
      <c r="DI4612">
        <v>1297588</v>
      </c>
      <c r="DJ4612">
        <v>554591</v>
      </c>
      <c r="DK4612">
        <v>0</v>
      </c>
      <c r="DL4612">
        <v>0</v>
      </c>
      <c r="DM4612">
        <v>0</v>
      </c>
      <c r="DN4612">
        <v>0</v>
      </c>
      <c r="DO4612">
        <v>327276</v>
      </c>
      <c r="DP4612">
        <v>27376651</v>
      </c>
      <c r="DQ4612">
        <v>0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</row>
    <row r="4613" spans="1:133" x14ac:dyDescent="0.3">
      <c r="A4613">
        <v>106260011</v>
      </c>
      <c r="B4613" t="s">
        <v>1103</v>
      </c>
      <c r="C4613">
        <v>20172</v>
      </c>
      <c r="D4613" s="1">
        <v>42826</v>
      </c>
      <c r="E4613" s="1">
        <v>42916</v>
      </c>
      <c r="F4613" t="s">
        <v>134</v>
      </c>
      <c r="G4613" t="s">
        <v>1104</v>
      </c>
      <c r="H4613">
        <v>12</v>
      </c>
      <c r="I4613">
        <v>1205</v>
      </c>
      <c r="J4613" t="s">
        <v>136</v>
      </c>
      <c r="K4613" t="s">
        <v>137</v>
      </c>
      <c r="L4613" t="s">
        <v>138</v>
      </c>
      <c r="M4613" t="s">
        <v>1105</v>
      </c>
      <c r="N4613" t="s">
        <v>1106</v>
      </c>
      <c r="O4613" t="s">
        <v>1107</v>
      </c>
      <c r="P4613">
        <v>93546</v>
      </c>
      <c r="Q4613" t="s">
        <v>1108</v>
      </c>
      <c r="R4613">
        <v>17</v>
      </c>
      <c r="S4613">
        <v>17</v>
      </c>
      <c r="T4613">
        <v>17</v>
      </c>
      <c r="U4613">
        <v>30</v>
      </c>
      <c r="V4613">
        <v>4</v>
      </c>
      <c r="W4613">
        <v>19</v>
      </c>
      <c r="X4613">
        <v>34</v>
      </c>
      <c r="Y4613">
        <v>0</v>
      </c>
      <c r="Z4613">
        <v>0</v>
      </c>
      <c r="AA4613">
        <v>87</v>
      </c>
      <c r="AB4613">
        <v>6</v>
      </c>
      <c r="AC4613">
        <v>0</v>
      </c>
      <c r="AD4613">
        <v>11</v>
      </c>
      <c r="AE4613">
        <v>191</v>
      </c>
      <c r="AF4613">
        <v>0</v>
      </c>
      <c r="AG4613">
        <v>65</v>
      </c>
      <c r="AH4613">
        <v>14</v>
      </c>
      <c r="AI4613">
        <v>38</v>
      </c>
      <c r="AJ4613">
        <v>55</v>
      </c>
      <c r="AK4613">
        <v>0</v>
      </c>
      <c r="AL4613">
        <v>0</v>
      </c>
      <c r="AM4613">
        <v>189</v>
      </c>
      <c r="AN4613">
        <v>50</v>
      </c>
      <c r="AO4613">
        <v>0</v>
      </c>
      <c r="AP4613">
        <v>14</v>
      </c>
      <c r="AQ4613">
        <v>425</v>
      </c>
      <c r="AR4613">
        <v>0</v>
      </c>
      <c r="AS4613">
        <v>1465</v>
      </c>
      <c r="AT4613">
        <v>58</v>
      </c>
      <c r="AU4613">
        <v>1521</v>
      </c>
      <c r="AV4613">
        <v>1371</v>
      </c>
      <c r="AW4613">
        <v>0</v>
      </c>
      <c r="AX4613">
        <v>0</v>
      </c>
      <c r="AY4613">
        <v>4549</v>
      </c>
      <c r="AZ4613">
        <v>173</v>
      </c>
      <c r="BA4613">
        <v>0</v>
      </c>
      <c r="BB4613">
        <v>954</v>
      </c>
      <c r="BC4613">
        <v>10091</v>
      </c>
      <c r="BD4613">
        <v>1561927</v>
      </c>
      <c r="BE4613">
        <v>204507</v>
      </c>
      <c r="BF4613">
        <v>328825</v>
      </c>
      <c r="BG4613">
        <v>961841</v>
      </c>
      <c r="BH4613">
        <v>0</v>
      </c>
      <c r="BI4613">
        <v>0</v>
      </c>
      <c r="BJ4613">
        <v>2837876</v>
      </c>
      <c r="BK4613">
        <v>953235</v>
      </c>
      <c r="BL4613">
        <v>0</v>
      </c>
      <c r="BM4613">
        <v>448576</v>
      </c>
      <c r="BN4613">
        <v>7296787</v>
      </c>
      <c r="BO4613">
        <v>2604923</v>
      </c>
      <c r="BP4613">
        <v>191068</v>
      </c>
      <c r="BQ4613">
        <v>1115157</v>
      </c>
      <c r="BR4613">
        <v>2896122</v>
      </c>
      <c r="BS4613">
        <v>0</v>
      </c>
      <c r="BT4613">
        <v>0</v>
      </c>
      <c r="BU4613">
        <v>6893164</v>
      </c>
      <c r="BV4613">
        <v>2386251</v>
      </c>
      <c r="BW4613">
        <v>0</v>
      </c>
      <c r="BX4613">
        <v>2071279</v>
      </c>
      <c r="BY4613">
        <v>18157964</v>
      </c>
      <c r="BZ4613">
        <v>12711</v>
      </c>
      <c r="CA4613">
        <v>1632178</v>
      </c>
      <c r="CB4613">
        <v>4078</v>
      </c>
      <c r="CC4613">
        <v>1424453</v>
      </c>
      <c r="CD4613">
        <v>1223172</v>
      </c>
      <c r="CE4613">
        <v>0</v>
      </c>
      <c r="CF4613">
        <v>0</v>
      </c>
      <c r="CG4613">
        <v>0</v>
      </c>
      <c r="CH4613">
        <v>2439272</v>
      </c>
      <c r="CI4613">
        <v>423105</v>
      </c>
      <c r="CJ4613">
        <v>0</v>
      </c>
      <c r="CK4613">
        <v>585899</v>
      </c>
      <c r="CL4613">
        <v>0</v>
      </c>
      <c r="CM4613">
        <v>0</v>
      </c>
      <c r="CN4613">
        <v>0</v>
      </c>
      <c r="CO4613">
        <v>0</v>
      </c>
      <c r="CP4613">
        <v>7744868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2534672</v>
      </c>
      <c r="CW4613">
        <v>391496</v>
      </c>
      <c r="CX4613">
        <v>19529</v>
      </c>
      <c r="CY4613">
        <v>2634791</v>
      </c>
      <c r="CZ4613">
        <v>0</v>
      </c>
      <c r="DA4613">
        <v>0</v>
      </c>
      <c r="DB4613">
        <v>7291768</v>
      </c>
      <c r="DC4613">
        <v>2916381</v>
      </c>
      <c r="DD4613">
        <v>0</v>
      </c>
      <c r="DE4613">
        <v>1921246</v>
      </c>
      <c r="DF4613">
        <v>17709883</v>
      </c>
      <c r="DG4613">
        <v>1550379</v>
      </c>
      <c r="DH4613">
        <v>16501944</v>
      </c>
      <c r="DI4613">
        <v>0</v>
      </c>
      <c r="DJ4613">
        <v>1221663</v>
      </c>
      <c r="DK4613">
        <v>0</v>
      </c>
      <c r="DL4613">
        <v>0</v>
      </c>
      <c r="DM4613">
        <v>0</v>
      </c>
      <c r="DN4613">
        <v>0</v>
      </c>
      <c r="DO4613">
        <v>226794</v>
      </c>
      <c r="DP4613">
        <v>36365903</v>
      </c>
      <c r="DQ4613">
        <v>0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</row>
    <row r="4614" spans="1:133" x14ac:dyDescent="0.3">
      <c r="A4614">
        <v>106420493</v>
      </c>
      <c r="B4614" t="s">
        <v>1109</v>
      </c>
      <c r="C4614">
        <v>20172</v>
      </c>
      <c r="D4614" s="1">
        <v>42826</v>
      </c>
      <c r="E4614" s="1">
        <v>42916</v>
      </c>
      <c r="F4614" t="s">
        <v>134</v>
      </c>
      <c r="G4614" t="s">
        <v>703</v>
      </c>
      <c r="H4614">
        <v>10</v>
      </c>
      <c r="I4614">
        <v>803</v>
      </c>
      <c r="J4614" t="s">
        <v>164</v>
      </c>
      <c r="K4614" t="s">
        <v>137</v>
      </c>
      <c r="L4614" t="s">
        <v>157</v>
      </c>
      <c r="M4614" t="s">
        <v>1110</v>
      </c>
      <c r="N4614" t="s">
        <v>1111</v>
      </c>
      <c r="O4614" t="s">
        <v>1112</v>
      </c>
      <c r="P4614">
        <v>93454</v>
      </c>
      <c r="Q4614" t="s">
        <v>1113</v>
      </c>
      <c r="R4614">
        <v>353</v>
      </c>
      <c r="S4614">
        <v>353</v>
      </c>
      <c r="T4614">
        <v>266</v>
      </c>
      <c r="U4614">
        <v>1417</v>
      </c>
      <c r="V4614">
        <v>124</v>
      </c>
      <c r="W4614">
        <v>477</v>
      </c>
      <c r="X4614">
        <v>842</v>
      </c>
      <c r="Y4614">
        <v>0</v>
      </c>
      <c r="Z4614">
        <v>0</v>
      </c>
      <c r="AA4614">
        <v>202</v>
      </c>
      <c r="AB4614">
        <v>664</v>
      </c>
      <c r="AC4614">
        <v>0</v>
      </c>
      <c r="AD4614">
        <v>73</v>
      </c>
      <c r="AE4614">
        <v>3799</v>
      </c>
      <c r="AF4614">
        <v>117</v>
      </c>
      <c r="AG4614">
        <v>8250</v>
      </c>
      <c r="AH4614">
        <v>614</v>
      </c>
      <c r="AI4614">
        <v>2311</v>
      </c>
      <c r="AJ4614">
        <v>7679</v>
      </c>
      <c r="AK4614">
        <v>0</v>
      </c>
      <c r="AL4614">
        <v>0</v>
      </c>
      <c r="AM4614">
        <v>741</v>
      </c>
      <c r="AN4614">
        <v>2827</v>
      </c>
      <c r="AO4614">
        <v>0</v>
      </c>
      <c r="AP4614">
        <v>590</v>
      </c>
      <c r="AQ4614">
        <v>23012</v>
      </c>
      <c r="AR4614">
        <v>8069</v>
      </c>
      <c r="AS4614">
        <v>65888</v>
      </c>
      <c r="AT4614">
        <v>3973</v>
      </c>
      <c r="AU4614">
        <v>4830</v>
      </c>
      <c r="AV4614">
        <v>30802</v>
      </c>
      <c r="AW4614">
        <v>0</v>
      </c>
      <c r="AX4614">
        <v>0</v>
      </c>
      <c r="AY4614">
        <v>5774</v>
      </c>
      <c r="AZ4614">
        <v>27347</v>
      </c>
      <c r="BA4614">
        <v>0</v>
      </c>
      <c r="BB4614">
        <v>7678</v>
      </c>
      <c r="BC4614">
        <v>146292</v>
      </c>
      <c r="BD4614">
        <v>114335206</v>
      </c>
      <c r="BE4614">
        <v>15442831</v>
      </c>
      <c r="BF4614">
        <v>27550379</v>
      </c>
      <c r="BG4614">
        <v>63613655</v>
      </c>
      <c r="BH4614">
        <v>0</v>
      </c>
      <c r="BI4614">
        <v>0</v>
      </c>
      <c r="BJ4614">
        <v>14329020</v>
      </c>
      <c r="BK4614">
        <v>40581548</v>
      </c>
      <c r="BL4614">
        <v>0</v>
      </c>
      <c r="BM4614">
        <v>2743567</v>
      </c>
      <c r="BN4614">
        <v>278596206</v>
      </c>
      <c r="BO4614">
        <v>106111898</v>
      </c>
      <c r="BP4614">
        <v>7103285</v>
      </c>
      <c r="BQ4614">
        <v>8606603</v>
      </c>
      <c r="BR4614">
        <v>50420722</v>
      </c>
      <c r="BS4614">
        <v>0</v>
      </c>
      <c r="BT4614">
        <v>0</v>
      </c>
      <c r="BU4614">
        <v>13079238</v>
      </c>
      <c r="BV4614">
        <v>72266772</v>
      </c>
      <c r="BW4614">
        <v>0</v>
      </c>
      <c r="BX4614">
        <v>6084315</v>
      </c>
      <c r="BY4614">
        <v>263672833</v>
      </c>
      <c r="BZ4614">
        <v>7639447</v>
      </c>
      <c r="CA4614">
        <v>189231668</v>
      </c>
      <c r="CB4614">
        <v>19148787</v>
      </c>
      <c r="CC4614">
        <v>29431092</v>
      </c>
      <c r="CD4614">
        <v>87922745</v>
      </c>
      <c r="CE4614">
        <v>0</v>
      </c>
      <c r="CF4614">
        <v>0</v>
      </c>
      <c r="CG4614">
        <v>0</v>
      </c>
      <c r="CH4614">
        <v>20310865</v>
      </c>
      <c r="CI4614">
        <v>71733396</v>
      </c>
      <c r="CJ4614">
        <v>0</v>
      </c>
      <c r="CK4614">
        <v>1251661</v>
      </c>
      <c r="CL4614">
        <v>0</v>
      </c>
      <c r="CM4614">
        <v>0</v>
      </c>
      <c r="CN4614">
        <v>0</v>
      </c>
      <c r="CO4614">
        <v>4937501</v>
      </c>
      <c r="CP4614">
        <v>431607162</v>
      </c>
      <c r="CQ4614">
        <v>0</v>
      </c>
      <c r="CR4614">
        <v>12503983</v>
      </c>
      <c r="CS4614">
        <v>0</v>
      </c>
      <c r="CT4614">
        <v>110192</v>
      </c>
      <c r="CU4614">
        <v>12614175</v>
      </c>
      <c r="CV4614">
        <v>31215436</v>
      </c>
      <c r="CW4614">
        <v>3397329</v>
      </c>
      <c r="CX4614">
        <v>6725890</v>
      </c>
      <c r="CY4614">
        <v>38615615</v>
      </c>
      <c r="CZ4614">
        <v>0</v>
      </c>
      <c r="DA4614">
        <v>0</v>
      </c>
      <c r="DB4614">
        <v>7097393</v>
      </c>
      <c r="DC4614">
        <v>33585669</v>
      </c>
      <c r="DD4614">
        <v>0</v>
      </c>
      <c r="DE4614">
        <v>2638720</v>
      </c>
      <c r="DF4614">
        <v>123276052</v>
      </c>
      <c r="DG4614">
        <v>16622138</v>
      </c>
      <c r="DH4614">
        <v>124358734</v>
      </c>
      <c r="DI4614">
        <v>0</v>
      </c>
      <c r="DJ4614">
        <v>93833</v>
      </c>
      <c r="DK4614">
        <v>0</v>
      </c>
      <c r="DL4614">
        <v>0</v>
      </c>
      <c r="DM4614">
        <v>0</v>
      </c>
      <c r="DN4614">
        <v>0</v>
      </c>
      <c r="DO4614">
        <v>1653053</v>
      </c>
      <c r="DP4614">
        <v>280138317</v>
      </c>
      <c r="DQ4614">
        <v>0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</row>
    <row r="4615" spans="1:133" x14ac:dyDescent="0.3">
      <c r="A4615">
        <v>106244027</v>
      </c>
      <c r="B4615" t="s">
        <v>1114</v>
      </c>
      <c r="C4615">
        <v>20172</v>
      </c>
      <c r="D4615" s="1">
        <v>42826</v>
      </c>
      <c r="E4615" s="1">
        <v>42916</v>
      </c>
      <c r="F4615" t="s">
        <v>134</v>
      </c>
      <c r="G4615" t="s">
        <v>1115</v>
      </c>
      <c r="H4615">
        <v>6</v>
      </c>
      <c r="I4615">
        <v>515</v>
      </c>
      <c r="J4615" t="s">
        <v>213</v>
      </c>
      <c r="K4615" t="s">
        <v>310</v>
      </c>
      <c r="L4615" t="s">
        <v>157</v>
      </c>
      <c r="M4615" t="s">
        <v>1116</v>
      </c>
      <c r="N4615" t="s">
        <v>1117</v>
      </c>
      <c r="O4615" t="s">
        <v>1118</v>
      </c>
      <c r="P4615">
        <v>95340</v>
      </c>
      <c r="Q4615" t="s">
        <v>1119</v>
      </c>
      <c r="R4615">
        <v>16</v>
      </c>
      <c r="S4615">
        <v>16</v>
      </c>
      <c r="T4615">
        <v>16</v>
      </c>
      <c r="U4615">
        <v>0</v>
      </c>
      <c r="V4615">
        <v>0</v>
      </c>
      <c r="W4615">
        <v>0</v>
      </c>
      <c r="X4615">
        <v>135</v>
      </c>
      <c r="Y4615">
        <v>0</v>
      </c>
      <c r="Z4615">
        <v>0</v>
      </c>
      <c r="AA4615">
        <v>12</v>
      </c>
      <c r="AB4615">
        <v>0</v>
      </c>
      <c r="AC4615">
        <v>0</v>
      </c>
      <c r="AD4615">
        <v>0</v>
      </c>
      <c r="AE4615">
        <v>147</v>
      </c>
      <c r="AF4615">
        <v>0</v>
      </c>
      <c r="AG4615">
        <v>0</v>
      </c>
      <c r="AH4615">
        <v>0</v>
      </c>
      <c r="AI4615">
        <v>0</v>
      </c>
      <c r="AJ4615">
        <v>586</v>
      </c>
      <c r="AK4615">
        <v>0</v>
      </c>
      <c r="AL4615">
        <v>0</v>
      </c>
      <c r="AM4615">
        <v>48</v>
      </c>
      <c r="AN4615">
        <v>0</v>
      </c>
      <c r="AO4615">
        <v>0</v>
      </c>
      <c r="AP4615">
        <v>0</v>
      </c>
      <c r="AQ4615">
        <v>634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1583799</v>
      </c>
      <c r="BH4615">
        <v>0</v>
      </c>
      <c r="BI4615">
        <v>0</v>
      </c>
      <c r="BJ4615">
        <v>129731</v>
      </c>
      <c r="BK4615">
        <v>0</v>
      </c>
      <c r="BL4615">
        <v>0</v>
      </c>
      <c r="BM4615">
        <v>0</v>
      </c>
      <c r="BN4615">
        <v>171353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1583799</v>
      </c>
      <c r="CZ4615">
        <v>0</v>
      </c>
      <c r="DA4615">
        <v>0</v>
      </c>
      <c r="DB4615">
        <v>129731</v>
      </c>
      <c r="DC4615">
        <v>0</v>
      </c>
      <c r="DD4615">
        <v>0</v>
      </c>
      <c r="DE4615">
        <v>0</v>
      </c>
      <c r="DF4615">
        <v>1713530</v>
      </c>
      <c r="DG4615">
        <v>0</v>
      </c>
      <c r="DH4615">
        <v>171353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</row>
    <row r="4616" spans="1:133" x14ac:dyDescent="0.3">
      <c r="A4616">
        <v>106211006</v>
      </c>
      <c r="B4616" t="s">
        <v>1120</v>
      </c>
      <c r="C4616">
        <v>20172</v>
      </c>
      <c r="D4616" s="1">
        <v>42826</v>
      </c>
      <c r="E4616" s="1">
        <v>42916</v>
      </c>
      <c r="F4616" t="s">
        <v>134</v>
      </c>
      <c r="G4616" t="s">
        <v>892</v>
      </c>
      <c r="H4616">
        <v>4</v>
      </c>
      <c r="I4616">
        <v>405</v>
      </c>
      <c r="J4616" t="s">
        <v>156</v>
      </c>
      <c r="K4616" t="s">
        <v>137</v>
      </c>
      <c r="L4616" t="s">
        <v>157</v>
      </c>
      <c r="M4616" t="s">
        <v>1121</v>
      </c>
      <c r="N4616" t="s">
        <v>1122</v>
      </c>
      <c r="O4616" t="s">
        <v>1123</v>
      </c>
      <c r="P4616">
        <v>94904</v>
      </c>
      <c r="Q4616" t="s">
        <v>1124</v>
      </c>
      <c r="R4616">
        <v>235</v>
      </c>
      <c r="S4616">
        <v>176</v>
      </c>
      <c r="T4616">
        <v>176</v>
      </c>
      <c r="U4616">
        <v>999</v>
      </c>
      <c r="V4616">
        <v>116</v>
      </c>
      <c r="W4616">
        <v>277</v>
      </c>
      <c r="X4616">
        <v>301</v>
      </c>
      <c r="Y4616">
        <v>1</v>
      </c>
      <c r="Z4616">
        <v>0</v>
      </c>
      <c r="AA4616">
        <v>88</v>
      </c>
      <c r="AB4616">
        <v>441</v>
      </c>
      <c r="AC4616">
        <v>0</v>
      </c>
      <c r="AD4616">
        <v>36</v>
      </c>
      <c r="AE4616">
        <v>2259</v>
      </c>
      <c r="AF4616">
        <v>0</v>
      </c>
      <c r="AG4616">
        <v>4751</v>
      </c>
      <c r="AH4616">
        <v>498</v>
      </c>
      <c r="AI4616">
        <v>1432</v>
      </c>
      <c r="AJ4616">
        <v>1174</v>
      </c>
      <c r="AK4616">
        <v>1</v>
      </c>
      <c r="AL4616">
        <v>0</v>
      </c>
      <c r="AM4616">
        <v>399</v>
      </c>
      <c r="AN4616">
        <v>1736</v>
      </c>
      <c r="AO4616">
        <v>0</v>
      </c>
      <c r="AP4616">
        <v>98</v>
      </c>
      <c r="AQ4616">
        <v>10089</v>
      </c>
      <c r="AR4616">
        <v>0</v>
      </c>
      <c r="AS4616">
        <v>20023</v>
      </c>
      <c r="AT4616">
        <v>2217</v>
      </c>
      <c r="AU4616">
        <v>1370</v>
      </c>
      <c r="AV4616">
        <v>5660</v>
      </c>
      <c r="AW4616">
        <v>1</v>
      </c>
      <c r="AX4616">
        <v>0</v>
      </c>
      <c r="AY4616">
        <v>1399</v>
      </c>
      <c r="AZ4616">
        <v>18837</v>
      </c>
      <c r="BA4616">
        <v>24</v>
      </c>
      <c r="BB4616">
        <v>1103</v>
      </c>
      <c r="BC4616">
        <v>50634</v>
      </c>
      <c r="BD4616">
        <v>136137886</v>
      </c>
      <c r="BE4616">
        <v>16044073</v>
      </c>
      <c r="BF4616">
        <v>24391407</v>
      </c>
      <c r="BG4616">
        <v>28352535</v>
      </c>
      <c r="BH4616">
        <v>21444</v>
      </c>
      <c r="BI4616">
        <v>0</v>
      </c>
      <c r="BJ4616">
        <v>11122338</v>
      </c>
      <c r="BK4616">
        <v>56130255</v>
      </c>
      <c r="BL4616">
        <v>0</v>
      </c>
      <c r="BM4616">
        <v>3393304</v>
      </c>
      <c r="BN4616">
        <v>275593242</v>
      </c>
      <c r="BO4616">
        <v>99367607</v>
      </c>
      <c r="BP4616">
        <v>10757983</v>
      </c>
      <c r="BQ4616">
        <v>7972483</v>
      </c>
      <c r="BR4616">
        <v>32197718</v>
      </c>
      <c r="BS4616">
        <v>2938</v>
      </c>
      <c r="BT4616">
        <v>0</v>
      </c>
      <c r="BU4616">
        <v>7363215</v>
      </c>
      <c r="BV4616">
        <v>70553794</v>
      </c>
      <c r="BW4616">
        <v>192974</v>
      </c>
      <c r="BX4616">
        <v>6036880</v>
      </c>
      <c r="BY4616">
        <v>234445592</v>
      </c>
      <c r="BZ4616">
        <v>2472321</v>
      </c>
      <c r="CA4616">
        <v>210947173</v>
      </c>
      <c r="CB4616">
        <v>17455540</v>
      </c>
      <c r="CC4616">
        <v>31260391</v>
      </c>
      <c r="CD4616">
        <v>39430281</v>
      </c>
      <c r="CE4616">
        <v>0</v>
      </c>
      <c r="CF4616">
        <v>21653</v>
      </c>
      <c r="CG4616">
        <v>0</v>
      </c>
      <c r="CH4616">
        <v>4949713</v>
      </c>
      <c r="CI4616">
        <v>107509727</v>
      </c>
      <c r="CJ4616">
        <v>0</v>
      </c>
      <c r="CK4616">
        <v>3059045</v>
      </c>
      <c r="CL4616">
        <v>0</v>
      </c>
      <c r="CM4616">
        <v>0</v>
      </c>
      <c r="CN4616">
        <v>0</v>
      </c>
      <c r="CO4616">
        <v>3635217</v>
      </c>
      <c r="CP4616">
        <v>420741061</v>
      </c>
      <c r="CQ4616">
        <v>797142</v>
      </c>
      <c r="CR4616">
        <v>7958106</v>
      </c>
      <c r="CS4616">
        <v>0</v>
      </c>
      <c r="CT4616">
        <v>2762235</v>
      </c>
      <c r="CU4616">
        <v>11517483</v>
      </c>
      <c r="CV4616">
        <v>24558320</v>
      </c>
      <c r="CW4616">
        <v>10143658</v>
      </c>
      <c r="CX4616">
        <v>1103499</v>
      </c>
      <c r="CY4616">
        <v>29078078</v>
      </c>
      <c r="CZ4616">
        <v>2729</v>
      </c>
      <c r="DA4616">
        <v>0</v>
      </c>
      <c r="DB4616">
        <v>13535840</v>
      </c>
      <c r="DC4616">
        <v>21936557</v>
      </c>
      <c r="DD4616">
        <v>0</v>
      </c>
      <c r="DE4616">
        <v>456575</v>
      </c>
      <c r="DF4616">
        <v>100815256</v>
      </c>
      <c r="DG4616">
        <v>1756974</v>
      </c>
      <c r="DH4616">
        <v>96113900</v>
      </c>
      <c r="DI4616">
        <v>0</v>
      </c>
      <c r="DJ4616">
        <v>-838832</v>
      </c>
      <c r="DK4616">
        <v>0</v>
      </c>
      <c r="DL4616">
        <v>0</v>
      </c>
      <c r="DM4616">
        <v>0</v>
      </c>
      <c r="DN4616">
        <v>0</v>
      </c>
      <c r="DO4616">
        <v>5762775</v>
      </c>
      <c r="DP4616">
        <v>80691610</v>
      </c>
      <c r="DQ4616">
        <v>0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</row>
    <row r="4617" spans="1:133" x14ac:dyDescent="0.3">
      <c r="A4617">
        <v>106190500</v>
      </c>
      <c r="B4617" t="s">
        <v>1125</v>
      </c>
      <c r="C4617">
        <v>20172</v>
      </c>
      <c r="D4617" s="1">
        <v>42826</v>
      </c>
      <c r="E4617" s="1">
        <v>42916</v>
      </c>
      <c r="F4617" t="s">
        <v>134</v>
      </c>
      <c r="G4617" t="s">
        <v>170</v>
      </c>
      <c r="H4617">
        <v>11</v>
      </c>
      <c r="I4617">
        <v>927</v>
      </c>
      <c r="J4617" t="s">
        <v>164</v>
      </c>
      <c r="K4617" t="s">
        <v>137</v>
      </c>
      <c r="L4617" t="s">
        <v>157</v>
      </c>
      <c r="M4617" t="s">
        <v>1126</v>
      </c>
      <c r="N4617" t="s">
        <v>1127</v>
      </c>
      <c r="O4617" t="s">
        <v>1128</v>
      </c>
      <c r="P4617">
        <v>90292</v>
      </c>
      <c r="Q4617" t="s">
        <v>1129</v>
      </c>
      <c r="R4617">
        <v>133</v>
      </c>
      <c r="S4617">
        <v>133</v>
      </c>
      <c r="T4617">
        <v>40</v>
      </c>
      <c r="U4617">
        <v>389</v>
      </c>
      <c r="V4617">
        <v>103</v>
      </c>
      <c r="W4617">
        <v>54</v>
      </c>
      <c r="X4617">
        <v>61</v>
      </c>
      <c r="Y4617">
        <v>0</v>
      </c>
      <c r="Z4617">
        <v>0</v>
      </c>
      <c r="AA4617">
        <v>88</v>
      </c>
      <c r="AB4617">
        <v>292</v>
      </c>
      <c r="AC4617">
        <v>2</v>
      </c>
      <c r="AD4617">
        <v>19</v>
      </c>
      <c r="AE4617">
        <v>1008</v>
      </c>
      <c r="AF4617">
        <v>0</v>
      </c>
      <c r="AG4617">
        <v>1336</v>
      </c>
      <c r="AH4617">
        <v>327</v>
      </c>
      <c r="AI4617">
        <v>218</v>
      </c>
      <c r="AJ4617">
        <v>180</v>
      </c>
      <c r="AK4617">
        <v>0</v>
      </c>
      <c r="AL4617">
        <v>0</v>
      </c>
      <c r="AM4617">
        <v>199</v>
      </c>
      <c r="AN4617">
        <v>639</v>
      </c>
      <c r="AO4617">
        <v>9</v>
      </c>
      <c r="AP4617">
        <v>37</v>
      </c>
      <c r="AQ4617">
        <v>2945</v>
      </c>
      <c r="AR4617">
        <v>0</v>
      </c>
      <c r="AS4617">
        <v>2163</v>
      </c>
      <c r="AT4617">
        <v>605</v>
      </c>
      <c r="AU4617">
        <v>632</v>
      </c>
      <c r="AV4617">
        <v>1900</v>
      </c>
      <c r="AW4617">
        <v>0</v>
      </c>
      <c r="AX4617">
        <v>0</v>
      </c>
      <c r="AY4617">
        <v>533</v>
      </c>
      <c r="AZ4617">
        <v>3858</v>
      </c>
      <c r="BA4617">
        <v>108</v>
      </c>
      <c r="BB4617">
        <v>1012</v>
      </c>
      <c r="BC4617">
        <v>10811</v>
      </c>
      <c r="BD4617">
        <v>24840661</v>
      </c>
      <c r="BE4617">
        <v>6508669</v>
      </c>
      <c r="BF4617">
        <v>3228833</v>
      </c>
      <c r="BG4617">
        <v>2761217</v>
      </c>
      <c r="BH4617">
        <v>0</v>
      </c>
      <c r="BI4617">
        <v>0</v>
      </c>
      <c r="BJ4617">
        <v>7833664</v>
      </c>
      <c r="BK4617">
        <v>17018101</v>
      </c>
      <c r="BL4617">
        <v>114489</v>
      </c>
      <c r="BM4617">
        <v>701177</v>
      </c>
      <c r="BN4617">
        <v>63006811</v>
      </c>
      <c r="BO4617">
        <v>11585352</v>
      </c>
      <c r="BP4617">
        <v>4271795</v>
      </c>
      <c r="BQ4617">
        <v>648538</v>
      </c>
      <c r="BR4617">
        <v>6185197</v>
      </c>
      <c r="BS4617">
        <v>0</v>
      </c>
      <c r="BT4617">
        <v>0</v>
      </c>
      <c r="BU4617">
        <v>3184046</v>
      </c>
      <c r="BV4617">
        <v>16060849</v>
      </c>
      <c r="BW4617">
        <v>267229</v>
      </c>
      <c r="BX4617">
        <v>4006565</v>
      </c>
      <c r="BY4617">
        <v>46209571</v>
      </c>
      <c r="BZ4617">
        <v>3129198</v>
      </c>
      <c r="CA4617">
        <v>29283719</v>
      </c>
      <c r="CB4617">
        <v>7796159</v>
      </c>
      <c r="CC4617">
        <v>3605864</v>
      </c>
      <c r="CD4617">
        <v>7510513</v>
      </c>
      <c r="CE4617">
        <v>0</v>
      </c>
      <c r="CF4617">
        <v>0</v>
      </c>
      <c r="CG4617">
        <v>0</v>
      </c>
      <c r="CH4617">
        <v>9100240</v>
      </c>
      <c r="CI4617">
        <v>22269937</v>
      </c>
      <c r="CJ4617">
        <v>0</v>
      </c>
      <c r="CK4617">
        <v>381718</v>
      </c>
      <c r="CL4617">
        <v>0</v>
      </c>
      <c r="CM4617">
        <v>0</v>
      </c>
      <c r="CN4617">
        <v>0</v>
      </c>
      <c r="CO4617">
        <v>2787325</v>
      </c>
      <c r="CP4617">
        <v>85864673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7142294</v>
      </c>
      <c r="CW4617">
        <v>2984305</v>
      </c>
      <c r="CX4617">
        <v>271507</v>
      </c>
      <c r="CY4617">
        <v>1435901</v>
      </c>
      <c r="CZ4617">
        <v>0</v>
      </c>
      <c r="DA4617">
        <v>0</v>
      </c>
      <c r="DB4617">
        <v>1292960</v>
      </c>
      <c r="DC4617">
        <v>9646198</v>
      </c>
      <c r="DD4617">
        <v>0</v>
      </c>
      <c r="DE4617">
        <v>578544</v>
      </c>
      <c r="DF4617">
        <v>23351709</v>
      </c>
      <c r="DG4617">
        <v>68722</v>
      </c>
      <c r="DH4617">
        <v>28444386</v>
      </c>
      <c r="DI4617">
        <v>0</v>
      </c>
      <c r="DJ4617">
        <v>5135</v>
      </c>
      <c r="DK4617">
        <v>0</v>
      </c>
      <c r="DL4617">
        <v>0</v>
      </c>
      <c r="DM4617">
        <v>0</v>
      </c>
      <c r="DN4617">
        <v>0</v>
      </c>
      <c r="DO4617">
        <v>1130792</v>
      </c>
      <c r="DP4617">
        <v>38524038</v>
      </c>
      <c r="DQ4617">
        <v>0</v>
      </c>
      <c r="DR4617">
        <v>0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</row>
    <row r="4618" spans="1:133" x14ac:dyDescent="0.3">
      <c r="A4618">
        <v>106050932</v>
      </c>
      <c r="B4618" t="s">
        <v>1130</v>
      </c>
      <c r="C4618">
        <v>20172</v>
      </c>
      <c r="D4618" s="1">
        <v>42826</v>
      </c>
      <c r="E4618" s="1">
        <v>42916</v>
      </c>
      <c r="F4618" t="s">
        <v>134</v>
      </c>
      <c r="G4618" t="s">
        <v>1131</v>
      </c>
      <c r="H4618">
        <v>6</v>
      </c>
      <c r="I4618">
        <v>503</v>
      </c>
      <c r="J4618" t="s">
        <v>164</v>
      </c>
      <c r="K4618" t="s">
        <v>137</v>
      </c>
      <c r="L4618" t="s">
        <v>138</v>
      </c>
      <c r="M4618" t="s">
        <v>1132</v>
      </c>
      <c r="N4618" t="s">
        <v>1133</v>
      </c>
      <c r="O4618" t="s">
        <v>1134</v>
      </c>
      <c r="P4618">
        <v>95249</v>
      </c>
      <c r="Q4618" t="s">
        <v>1135</v>
      </c>
      <c r="R4618">
        <v>48</v>
      </c>
      <c r="S4618">
        <v>48</v>
      </c>
      <c r="T4618">
        <v>13</v>
      </c>
      <c r="U4618">
        <v>117</v>
      </c>
      <c r="V4618">
        <v>17</v>
      </c>
      <c r="W4618">
        <v>11</v>
      </c>
      <c r="X4618">
        <v>28</v>
      </c>
      <c r="Y4618">
        <v>0</v>
      </c>
      <c r="Z4618">
        <v>0</v>
      </c>
      <c r="AA4618">
        <v>15</v>
      </c>
      <c r="AB4618">
        <v>29</v>
      </c>
      <c r="AC4618">
        <v>1</v>
      </c>
      <c r="AD4618">
        <v>3</v>
      </c>
      <c r="AE4618">
        <v>221</v>
      </c>
      <c r="AF4618">
        <v>0</v>
      </c>
      <c r="AG4618">
        <v>476</v>
      </c>
      <c r="AH4618">
        <v>76</v>
      </c>
      <c r="AI4618">
        <v>41</v>
      </c>
      <c r="AJ4618">
        <v>126</v>
      </c>
      <c r="AK4618">
        <v>0</v>
      </c>
      <c r="AL4618">
        <v>0</v>
      </c>
      <c r="AM4618">
        <v>69</v>
      </c>
      <c r="AN4618">
        <v>85</v>
      </c>
      <c r="AO4618">
        <v>2</v>
      </c>
      <c r="AP4618">
        <v>11</v>
      </c>
      <c r="AQ4618">
        <v>886</v>
      </c>
      <c r="AR4618">
        <v>0</v>
      </c>
      <c r="AS4618">
        <v>7283</v>
      </c>
      <c r="AT4618">
        <v>764</v>
      </c>
      <c r="AU4618">
        <v>496</v>
      </c>
      <c r="AV4618">
        <v>4809</v>
      </c>
      <c r="AW4618">
        <v>0</v>
      </c>
      <c r="AX4618">
        <v>0</v>
      </c>
      <c r="AY4618">
        <v>331</v>
      </c>
      <c r="AZ4618">
        <v>3813</v>
      </c>
      <c r="BA4618">
        <v>38</v>
      </c>
      <c r="BB4618">
        <v>274</v>
      </c>
      <c r="BC4618">
        <v>17808</v>
      </c>
      <c r="BD4618">
        <v>6938521</v>
      </c>
      <c r="BE4618">
        <v>1272712</v>
      </c>
      <c r="BF4618">
        <v>617879</v>
      </c>
      <c r="BG4618">
        <v>1733568</v>
      </c>
      <c r="BH4618">
        <v>0</v>
      </c>
      <c r="BI4618">
        <v>0</v>
      </c>
      <c r="BJ4618">
        <v>901126</v>
      </c>
      <c r="BK4618">
        <v>2016346</v>
      </c>
      <c r="BL4618">
        <v>20545</v>
      </c>
      <c r="BM4618">
        <v>63014</v>
      </c>
      <c r="BN4618">
        <v>13563711</v>
      </c>
      <c r="BO4618">
        <v>12170736</v>
      </c>
      <c r="BP4618">
        <v>1166283</v>
      </c>
      <c r="BQ4618">
        <v>883785</v>
      </c>
      <c r="BR4618">
        <v>7208985</v>
      </c>
      <c r="BS4618">
        <v>0</v>
      </c>
      <c r="BT4618">
        <v>0</v>
      </c>
      <c r="BU4618">
        <v>794227</v>
      </c>
      <c r="BV4618">
        <v>6885034</v>
      </c>
      <c r="BW4618">
        <v>63018</v>
      </c>
      <c r="BX4618">
        <v>485957</v>
      </c>
      <c r="BY4618">
        <v>29658025</v>
      </c>
      <c r="BZ4618">
        <v>1042564</v>
      </c>
      <c r="CA4618">
        <v>14141081</v>
      </c>
      <c r="CB4618">
        <v>1686329</v>
      </c>
      <c r="CC4618">
        <v>1162423</v>
      </c>
      <c r="CD4618">
        <v>6969313</v>
      </c>
      <c r="CE4618">
        <v>0</v>
      </c>
      <c r="CF4618">
        <v>0</v>
      </c>
      <c r="CG4618">
        <v>0</v>
      </c>
      <c r="CH4618">
        <v>779848</v>
      </c>
      <c r="CI4618">
        <v>2759892</v>
      </c>
      <c r="CJ4618">
        <v>0</v>
      </c>
      <c r="CK4618">
        <v>200810</v>
      </c>
      <c r="CL4618">
        <v>0</v>
      </c>
      <c r="CM4618">
        <v>0</v>
      </c>
      <c r="CN4618">
        <v>0</v>
      </c>
      <c r="CO4618">
        <v>400838</v>
      </c>
      <c r="CP4618">
        <v>29143098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4550366</v>
      </c>
      <c r="CW4618">
        <v>723705</v>
      </c>
      <c r="CX4618">
        <v>279173</v>
      </c>
      <c r="CY4618">
        <v>1921405</v>
      </c>
      <c r="CZ4618">
        <v>0</v>
      </c>
      <c r="DA4618">
        <v>0</v>
      </c>
      <c r="DB4618">
        <v>800124</v>
      </c>
      <c r="DC4618">
        <v>5742885</v>
      </c>
      <c r="DD4618">
        <v>0</v>
      </c>
      <c r="DE4618">
        <v>60980</v>
      </c>
      <c r="DF4618">
        <v>14078638</v>
      </c>
      <c r="DG4618">
        <v>0</v>
      </c>
      <c r="DH4618">
        <v>16098569</v>
      </c>
      <c r="DI4618">
        <v>0</v>
      </c>
      <c r="DJ4618">
        <v>394992</v>
      </c>
      <c r="DK4618">
        <v>0</v>
      </c>
      <c r="DL4618">
        <v>0</v>
      </c>
      <c r="DM4618">
        <v>0</v>
      </c>
      <c r="DN4618">
        <v>0</v>
      </c>
      <c r="DO4618">
        <v>759722</v>
      </c>
      <c r="DP4618">
        <v>13545861</v>
      </c>
      <c r="DQ4618">
        <v>0</v>
      </c>
      <c r="DR4618">
        <v>0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0</v>
      </c>
      <c r="DZ4618">
        <v>0</v>
      </c>
      <c r="EA4618">
        <v>0</v>
      </c>
      <c r="EB4618">
        <v>0</v>
      </c>
      <c r="EC4618">
        <v>0</v>
      </c>
    </row>
    <row r="4619" spans="1:133" x14ac:dyDescent="0.3">
      <c r="A4619">
        <v>106090933</v>
      </c>
      <c r="B4619" t="s">
        <v>1136</v>
      </c>
      <c r="C4619">
        <v>20172</v>
      </c>
      <c r="D4619" s="1">
        <v>42826</v>
      </c>
      <c r="E4619" s="1">
        <v>42916</v>
      </c>
      <c r="F4619" t="s">
        <v>134</v>
      </c>
      <c r="G4619" t="s">
        <v>288</v>
      </c>
      <c r="H4619">
        <v>2</v>
      </c>
      <c r="I4619">
        <v>304</v>
      </c>
      <c r="J4619" t="s">
        <v>164</v>
      </c>
      <c r="K4619" t="s">
        <v>137</v>
      </c>
      <c r="L4619" t="s">
        <v>138</v>
      </c>
      <c r="M4619" t="s">
        <v>1137</v>
      </c>
      <c r="N4619" t="s">
        <v>1138</v>
      </c>
      <c r="O4619" t="s">
        <v>586</v>
      </c>
      <c r="P4619">
        <v>95667</v>
      </c>
      <c r="Q4619" t="s">
        <v>1139</v>
      </c>
      <c r="R4619">
        <v>125</v>
      </c>
      <c r="S4619">
        <v>125</v>
      </c>
      <c r="T4619">
        <v>117</v>
      </c>
      <c r="U4619">
        <v>711</v>
      </c>
      <c r="V4619">
        <v>104</v>
      </c>
      <c r="W4619">
        <v>79</v>
      </c>
      <c r="X4619">
        <v>295</v>
      </c>
      <c r="Y4619">
        <v>0</v>
      </c>
      <c r="Z4619">
        <v>0</v>
      </c>
      <c r="AA4619">
        <v>27</v>
      </c>
      <c r="AB4619">
        <v>180</v>
      </c>
      <c r="AC4619">
        <v>1</v>
      </c>
      <c r="AD4619">
        <v>20</v>
      </c>
      <c r="AE4619">
        <v>1417</v>
      </c>
      <c r="AF4619">
        <v>95</v>
      </c>
      <c r="AG4619">
        <v>3485</v>
      </c>
      <c r="AH4619">
        <v>500</v>
      </c>
      <c r="AI4619">
        <v>368</v>
      </c>
      <c r="AJ4619">
        <v>1230</v>
      </c>
      <c r="AK4619">
        <v>0</v>
      </c>
      <c r="AL4619">
        <v>0</v>
      </c>
      <c r="AM4619">
        <v>131</v>
      </c>
      <c r="AN4619">
        <v>629</v>
      </c>
      <c r="AO4619">
        <v>10</v>
      </c>
      <c r="AP4619">
        <v>70</v>
      </c>
      <c r="AQ4619">
        <v>6423</v>
      </c>
      <c r="AR4619">
        <v>862</v>
      </c>
      <c r="AS4619">
        <v>43217</v>
      </c>
      <c r="AT4619">
        <v>6937</v>
      </c>
      <c r="AU4619">
        <v>3615</v>
      </c>
      <c r="AV4619">
        <v>15703</v>
      </c>
      <c r="AW4619">
        <v>0</v>
      </c>
      <c r="AX4619">
        <v>0</v>
      </c>
      <c r="AY4619">
        <v>1029</v>
      </c>
      <c r="AZ4619">
        <v>22375</v>
      </c>
      <c r="BA4619">
        <v>41</v>
      </c>
      <c r="BB4619">
        <v>3211</v>
      </c>
      <c r="BC4619">
        <v>96128</v>
      </c>
      <c r="BD4619">
        <v>58314033</v>
      </c>
      <c r="BE4619">
        <v>8094097</v>
      </c>
      <c r="BF4619">
        <v>7704625</v>
      </c>
      <c r="BG4619">
        <v>25386272</v>
      </c>
      <c r="BH4619">
        <v>0</v>
      </c>
      <c r="BI4619">
        <v>0</v>
      </c>
      <c r="BJ4619">
        <v>2737928</v>
      </c>
      <c r="BK4619">
        <v>13245055</v>
      </c>
      <c r="BL4619">
        <v>72816</v>
      </c>
      <c r="BM4619">
        <v>1646764</v>
      </c>
      <c r="BN4619">
        <v>117201590</v>
      </c>
      <c r="BO4619">
        <v>67055171</v>
      </c>
      <c r="BP4619">
        <v>11697785</v>
      </c>
      <c r="BQ4619">
        <v>6021817</v>
      </c>
      <c r="BR4619">
        <v>29793047</v>
      </c>
      <c r="BS4619">
        <v>0</v>
      </c>
      <c r="BT4619">
        <v>0</v>
      </c>
      <c r="BU4619">
        <v>4382837</v>
      </c>
      <c r="BV4619">
        <v>34915359</v>
      </c>
      <c r="BW4619">
        <v>180019</v>
      </c>
      <c r="BX4619">
        <v>5017926</v>
      </c>
      <c r="BY4619">
        <v>159063961</v>
      </c>
      <c r="BZ4619">
        <v>-184549</v>
      </c>
      <c r="CA4619">
        <v>104709735</v>
      </c>
      <c r="CB4619">
        <v>17788896</v>
      </c>
      <c r="CC4619">
        <v>10744475</v>
      </c>
      <c r="CD4619">
        <v>52508036</v>
      </c>
      <c r="CE4619">
        <v>0</v>
      </c>
      <c r="CF4619">
        <v>0</v>
      </c>
      <c r="CG4619">
        <v>0</v>
      </c>
      <c r="CH4619">
        <v>3782099</v>
      </c>
      <c r="CI4619">
        <v>25579756</v>
      </c>
      <c r="CJ4619">
        <v>0</v>
      </c>
      <c r="CK4619">
        <v>2506715</v>
      </c>
      <c r="CL4619">
        <v>0</v>
      </c>
      <c r="CM4619">
        <v>0</v>
      </c>
      <c r="CN4619">
        <v>0</v>
      </c>
      <c r="CO4619">
        <v>988748</v>
      </c>
      <c r="CP4619">
        <v>218423911</v>
      </c>
      <c r="CQ4619">
        <v>0</v>
      </c>
      <c r="CR4619">
        <v>0</v>
      </c>
      <c r="CS4619">
        <v>0</v>
      </c>
      <c r="CT4619">
        <v>10549</v>
      </c>
      <c r="CU4619">
        <v>10549</v>
      </c>
      <c r="CV4619">
        <v>20508087</v>
      </c>
      <c r="CW4619">
        <v>1814417</v>
      </c>
      <c r="CX4619">
        <v>2838728</v>
      </c>
      <c r="CY4619">
        <v>2561250</v>
      </c>
      <c r="CZ4619">
        <v>0</v>
      </c>
      <c r="DA4619">
        <v>0</v>
      </c>
      <c r="DB4619">
        <v>3095007</v>
      </c>
      <c r="DC4619">
        <v>21544739</v>
      </c>
      <c r="DD4619">
        <v>103855</v>
      </c>
      <c r="DE4619">
        <v>5386106</v>
      </c>
      <c r="DF4619">
        <v>57852189</v>
      </c>
      <c r="DG4619">
        <v>337159</v>
      </c>
      <c r="DH4619">
        <v>62638403</v>
      </c>
      <c r="DI4619">
        <v>10917402</v>
      </c>
      <c r="DJ4619">
        <v>1791199</v>
      </c>
      <c r="DK4619">
        <v>0</v>
      </c>
      <c r="DL4619">
        <v>0</v>
      </c>
      <c r="DM4619">
        <v>0</v>
      </c>
      <c r="DN4619">
        <v>0</v>
      </c>
      <c r="DO4619">
        <v>3470079</v>
      </c>
      <c r="DP4619">
        <v>116942055</v>
      </c>
      <c r="DQ4619">
        <v>0</v>
      </c>
      <c r="DR4619">
        <v>0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v>0</v>
      </c>
      <c r="EB4619">
        <v>0</v>
      </c>
      <c r="EC4619">
        <v>0</v>
      </c>
    </row>
    <row r="4620" spans="1:133" x14ac:dyDescent="0.3">
      <c r="A4620">
        <v>106191230</v>
      </c>
      <c r="B4620" t="s">
        <v>1140</v>
      </c>
      <c r="C4620">
        <v>20172</v>
      </c>
      <c r="D4620" s="1">
        <v>42826</v>
      </c>
      <c r="E4620" s="1">
        <v>42916</v>
      </c>
      <c r="F4620" t="s">
        <v>134</v>
      </c>
      <c r="G4620" t="s">
        <v>170</v>
      </c>
      <c r="H4620">
        <v>11</v>
      </c>
      <c r="I4620">
        <v>935</v>
      </c>
      <c r="J4620" t="s">
        <v>164</v>
      </c>
      <c r="K4620" t="s">
        <v>137</v>
      </c>
      <c r="L4620" t="s">
        <v>214</v>
      </c>
      <c r="M4620" t="s">
        <v>1141</v>
      </c>
      <c r="N4620" t="s">
        <v>1142</v>
      </c>
      <c r="O4620" t="s">
        <v>280</v>
      </c>
      <c r="P4620">
        <v>90059</v>
      </c>
      <c r="Q4620" t="s">
        <v>1143</v>
      </c>
      <c r="R4620">
        <v>131</v>
      </c>
      <c r="S4620">
        <v>126</v>
      </c>
      <c r="T4620">
        <v>126</v>
      </c>
      <c r="U4620">
        <v>332</v>
      </c>
      <c r="V4620">
        <v>104</v>
      </c>
      <c r="W4620">
        <v>519</v>
      </c>
      <c r="X4620">
        <v>843</v>
      </c>
      <c r="Y4620">
        <v>36</v>
      </c>
      <c r="Z4620">
        <v>0</v>
      </c>
      <c r="AA4620">
        <v>68</v>
      </c>
      <c r="AB4620">
        <v>0</v>
      </c>
      <c r="AC4620">
        <v>0</v>
      </c>
      <c r="AD4620">
        <v>0</v>
      </c>
      <c r="AE4620">
        <v>1902</v>
      </c>
      <c r="AF4620">
        <v>0</v>
      </c>
      <c r="AG4620">
        <v>1340</v>
      </c>
      <c r="AH4620">
        <v>417</v>
      </c>
      <c r="AI4620">
        <v>2151</v>
      </c>
      <c r="AJ4620">
        <v>3535</v>
      </c>
      <c r="AK4620">
        <v>150</v>
      </c>
      <c r="AL4620">
        <v>0</v>
      </c>
      <c r="AM4620">
        <v>276</v>
      </c>
      <c r="AN4620">
        <v>0</v>
      </c>
      <c r="AO4620">
        <v>0</v>
      </c>
      <c r="AP4620">
        <v>0</v>
      </c>
      <c r="AQ4620">
        <v>7869</v>
      </c>
      <c r="AR4620">
        <v>0</v>
      </c>
      <c r="AS4620">
        <v>956</v>
      </c>
      <c r="AT4620">
        <v>646</v>
      </c>
      <c r="AU4620">
        <v>5234</v>
      </c>
      <c r="AV4620">
        <v>11724</v>
      </c>
      <c r="AW4620">
        <v>1971</v>
      </c>
      <c r="AX4620">
        <v>0</v>
      </c>
      <c r="AY4620">
        <v>803</v>
      </c>
      <c r="AZ4620">
        <v>0</v>
      </c>
      <c r="BA4620">
        <v>0</v>
      </c>
      <c r="BB4620">
        <v>0</v>
      </c>
      <c r="BC4620">
        <v>21334</v>
      </c>
      <c r="BD4620">
        <v>53315398</v>
      </c>
      <c r="BE4620">
        <v>14989165</v>
      </c>
      <c r="BF4620">
        <v>75742947</v>
      </c>
      <c r="BG4620">
        <v>113297863</v>
      </c>
      <c r="BH4620">
        <v>5178465</v>
      </c>
      <c r="BI4620">
        <v>0</v>
      </c>
      <c r="BJ4620">
        <v>13048295</v>
      </c>
      <c r="BK4620">
        <v>0</v>
      </c>
      <c r="BL4620">
        <v>0</v>
      </c>
      <c r="BM4620">
        <v>0</v>
      </c>
      <c r="BN4620">
        <v>275572133</v>
      </c>
      <c r="BO4620">
        <v>16819654</v>
      </c>
      <c r="BP4620">
        <v>11831691</v>
      </c>
      <c r="BQ4620">
        <v>63186645</v>
      </c>
      <c r="BR4620">
        <v>130677948</v>
      </c>
      <c r="BS4620">
        <v>19122419</v>
      </c>
      <c r="BT4620">
        <v>0</v>
      </c>
      <c r="BU4620">
        <v>11247002</v>
      </c>
      <c r="BV4620">
        <v>0</v>
      </c>
      <c r="BW4620">
        <v>0</v>
      </c>
      <c r="BX4620">
        <v>0</v>
      </c>
      <c r="BY4620">
        <v>252885359</v>
      </c>
      <c r="BZ4620">
        <v>3692217</v>
      </c>
      <c r="CA4620">
        <v>63856144</v>
      </c>
      <c r="CB4620">
        <v>22528794</v>
      </c>
      <c r="CC4620">
        <v>94562283</v>
      </c>
      <c r="CD4620">
        <v>233190419</v>
      </c>
      <c r="CE4620">
        <v>0</v>
      </c>
      <c r="CF4620">
        <v>12043551</v>
      </c>
      <c r="CG4620">
        <v>0</v>
      </c>
      <c r="CH4620">
        <v>20374611</v>
      </c>
      <c r="CI4620">
        <v>0</v>
      </c>
      <c r="CJ4620">
        <v>0</v>
      </c>
      <c r="CK4620">
        <v>9177986</v>
      </c>
      <c r="CL4620">
        <v>0</v>
      </c>
      <c r="CM4620">
        <v>0</v>
      </c>
      <c r="CN4620">
        <v>0</v>
      </c>
      <c r="CO4620">
        <v>0</v>
      </c>
      <c r="CP4620">
        <v>459426005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6278908</v>
      </c>
      <c r="CW4620">
        <v>4292062</v>
      </c>
      <c r="CX4620">
        <v>40675092</v>
      </c>
      <c r="CY4620">
        <v>10785392</v>
      </c>
      <c r="CZ4620">
        <v>3079347</v>
      </c>
      <c r="DA4620">
        <v>0</v>
      </c>
      <c r="DB4620">
        <v>3920686</v>
      </c>
      <c r="DC4620">
        <v>0</v>
      </c>
      <c r="DD4620">
        <v>0</v>
      </c>
      <c r="DE4620">
        <v>0</v>
      </c>
      <c r="DF4620">
        <v>69031487</v>
      </c>
      <c r="DG4620">
        <v>1576847</v>
      </c>
      <c r="DH4620">
        <v>57451667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1239648</v>
      </c>
      <c r="DP4620">
        <v>288047704</v>
      </c>
      <c r="DQ4620">
        <v>0</v>
      </c>
      <c r="DR4620">
        <v>0</v>
      </c>
      <c r="DS4620">
        <v>0</v>
      </c>
      <c r="DT4620">
        <v>0</v>
      </c>
      <c r="DU4620">
        <v>0</v>
      </c>
      <c r="DV4620">
        <v>0</v>
      </c>
      <c r="DW4620">
        <v>0</v>
      </c>
      <c r="DX4620">
        <v>0</v>
      </c>
      <c r="DY4620">
        <v>0</v>
      </c>
      <c r="DZ4620">
        <v>0</v>
      </c>
      <c r="EA4620">
        <v>0</v>
      </c>
      <c r="EB4620">
        <v>0</v>
      </c>
      <c r="EC4620">
        <v>0</v>
      </c>
    </row>
    <row r="4621" spans="1:133" x14ac:dyDescent="0.3">
      <c r="A4621">
        <v>106450936</v>
      </c>
      <c r="B4621" t="s">
        <v>1144</v>
      </c>
      <c r="C4621">
        <v>20172</v>
      </c>
      <c r="D4621" s="1">
        <v>42826</v>
      </c>
      <c r="E4621" s="1">
        <v>42916</v>
      </c>
      <c r="F4621" t="s">
        <v>134</v>
      </c>
      <c r="G4621" t="s">
        <v>1145</v>
      </c>
      <c r="H4621">
        <v>1</v>
      </c>
      <c r="I4621">
        <v>210</v>
      </c>
      <c r="J4621" t="s">
        <v>136</v>
      </c>
      <c r="K4621" t="s">
        <v>137</v>
      </c>
      <c r="L4621" t="s">
        <v>138</v>
      </c>
      <c r="M4621" t="s">
        <v>1146</v>
      </c>
      <c r="N4621" t="s">
        <v>2277</v>
      </c>
      <c r="O4621" t="s">
        <v>1148</v>
      </c>
      <c r="P4621">
        <v>96028</v>
      </c>
      <c r="Q4621" t="s">
        <v>1149</v>
      </c>
      <c r="R4621">
        <v>121</v>
      </c>
      <c r="S4621">
        <v>121</v>
      </c>
      <c r="T4621">
        <v>121</v>
      </c>
      <c r="U4621">
        <v>61</v>
      </c>
      <c r="V4621">
        <v>0</v>
      </c>
      <c r="W4621">
        <v>30</v>
      </c>
      <c r="X4621">
        <v>0</v>
      </c>
      <c r="Y4621">
        <v>0</v>
      </c>
      <c r="Z4621">
        <v>0</v>
      </c>
      <c r="AA4621">
        <v>9</v>
      </c>
      <c r="AB4621">
        <v>0</v>
      </c>
      <c r="AC4621">
        <v>0</v>
      </c>
      <c r="AD4621">
        <v>3</v>
      </c>
      <c r="AE4621">
        <v>103</v>
      </c>
      <c r="AF4621">
        <v>11</v>
      </c>
      <c r="AG4621">
        <v>386</v>
      </c>
      <c r="AH4621">
        <v>0</v>
      </c>
      <c r="AI4621">
        <v>6175</v>
      </c>
      <c r="AJ4621">
        <v>0</v>
      </c>
      <c r="AK4621">
        <v>0</v>
      </c>
      <c r="AL4621">
        <v>0</v>
      </c>
      <c r="AM4621">
        <v>61</v>
      </c>
      <c r="AN4621">
        <v>0</v>
      </c>
      <c r="AO4621">
        <v>0</v>
      </c>
      <c r="AP4621">
        <v>514</v>
      </c>
      <c r="AQ4621">
        <v>7136</v>
      </c>
      <c r="AR4621">
        <v>6629</v>
      </c>
      <c r="AS4621">
        <v>1703</v>
      </c>
      <c r="AT4621">
        <v>0</v>
      </c>
      <c r="AU4621">
        <v>818</v>
      </c>
      <c r="AV4621">
        <v>0</v>
      </c>
      <c r="AW4621">
        <v>0</v>
      </c>
      <c r="AX4621">
        <v>0</v>
      </c>
      <c r="AY4621">
        <v>925</v>
      </c>
      <c r="AZ4621">
        <v>0</v>
      </c>
      <c r="BA4621">
        <v>0</v>
      </c>
      <c r="BB4621">
        <v>64</v>
      </c>
      <c r="BC4621">
        <v>3510</v>
      </c>
      <c r="BD4621">
        <v>1321343</v>
      </c>
      <c r="BE4621">
        <v>0</v>
      </c>
      <c r="BF4621">
        <v>2233769</v>
      </c>
      <c r="BG4621">
        <v>0</v>
      </c>
      <c r="BH4621">
        <v>0</v>
      </c>
      <c r="BI4621">
        <v>0</v>
      </c>
      <c r="BJ4621">
        <v>254108</v>
      </c>
      <c r="BK4621">
        <v>0</v>
      </c>
      <c r="BL4621">
        <v>0</v>
      </c>
      <c r="BM4621">
        <v>155015</v>
      </c>
      <c r="BN4621">
        <v>3964235</v>
      </c>
      <c r="BO4621">
        <v>2274245</v>
      </c>
      <c r="BP4621">
        <v>0</v>
      </c>
      <c r="BQ4621">
        <v>1410780</v>
      </c>
      <c r="BR4621">
        <v>0</v>
      </c>
      <c r="BS4621">
        <v>0</v>
      </c>
      <c r="BT4621">
        <v>0</v>
      </c>
      <c r="BU4621">
        <v>1198577</v>
      </c>
      <c r="BV4621">
        <v>0</v>
      </c>
      <c r="BW4621">
        <v>0</v>
      </c>
      <c r="BX4621">
        <v>84112</v>
      </c>
      <c r="BY4621">
        <v>4967714</v>
      </c>
      <c r="BZ4621">
        <v>330906</v>
      </c>
      <c r="CA4621">
        <v>2233533</v>
      </c>
      <c r="CB4621">
        <v>0</v>
      </c>
      <c r="CC4621">
        <v>1139830</v>
      </c>
      <c r="CD4621">
        <v>0</v>
      </c>
      <c r="CE4621">
        <v>-33877</v>
      </c>
      <c r="CF4621">
        <v>0</v>
      </c>
      <c r="CG4621">
        <v>0</v>
      </c>
      <c r="CH4621">
        <v>162984</v>
      </c>
      <c r="CI4621">
        <v>0</v>
      </c>
      <c r="CJ4621">
        <v>0</v>
      </c>
      <c r="CK4621">
        <v>27993</v>
      </c>
      <c r="CL4621">
        <v>0</v>
      </c>
      <c r="CM4621">
        <v>0</v>
      </c>
      <c r="CN4621">
        <v>0</v>
      </c>
      <c r="CO4621">
        <v>400113</v>
      </c>
      <c r="CP4621">
        <v>4261482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1362055</v>
      </c>
      <c r="CW4621">
        <v>0</v>
      </c>
      <c r="CX4621">
        <v>2538595</v>
      </c>
      <c r="CY4621">
        <v>0</v>
      </c>
      <c r="CZ4621">
        <v>0</v>
      </c>
      <c r="DA4621">
        <v>0</v>
      </c>
      <c r="DB4621">
        <v>958797</v>
      </c>
      <c r="DC4621">
        <v>0</v>
      </c>
      <c r="DD4621">
        <v>0</v>
      </c>
      <c r="DE4621">
        <v>-188980</v>
      </c>
      <c r="DF4621">
        <v>4670467</v>
      </c>
      <c r="DG4621">
        <v>281216</v>
      </c>
      <c r="DH4621">
        <v>5892192</v>
      </c>
      <c r="DI4621">
        <v>363964</v>
      </c>
      <c r="DJ4621">
        <v>639216</v>
      </c>
      <c r="DK4621">
        <v>0</v>
      </c>
      <c r="DL4621">
        <v>0</v>
      </c>
      <c r="DM4621">
        <v>0</v>
      </c>
      <c r="DN4621">
        <v>0</v>
      </c>
      <c r="DO4621">
        <v>12175</v>
      </c>
      <c r="DP4621">
        <v>9588562</v>
      </c>
      <c r="DQ4621">
        <v>0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v>0</v>
      </c>
      <c r="EB4621">
        <v>0</v>
      </c>
      <c r="EC4621">
        <v>0</v>
      </c>
    </row>
    <row r="4622" spans="1:133" x14ac:dyDescent="0.3">
      <c r="A4622">
        <v>106190521</v>
      </c>
      <c r="B4622" t="s">
        <v>1150</v>
      </c>
      <c r="C4622">
        <v>20172</v>
      </c>
      <c r="D4622" s="1">
        <v>42826</v>
      </c>
      <c r="E4622" s="1">
        <v>42916</v>
      </c>
      <c r="F4622" t="s">
        <v>134</v>
      </c>
      <c r="G4622" t="s">
        <v>170</v>
      </c>
      <c r="H4622">
        <v>11</v>
      </c>
      <c r="I4622">
        <v>929</v>
      </c>
      <c r="J4622" t="s">
        <v>187</v>
      </c>
      <c r="K4622" t="s">
        <v>137</v>
      </c>
      <c r="L4622" t="s">
        <v>157</v>
      </c>
      <c r="M4622" t="s">
        <v>449</v>
      </c>
      <c r="N4622" t="s">
        <v>1151</v>
      </c>
      <c r="O4622" t="s">
        <v>996</v>
      </c>
      <c r="P4622">
        <v>90247</v>
      </c>
      <c r="Q4622" t="s">
        <v>452</v>
      </c>
      <c r="R4622">
        <v>172</v>
      </c>
      <c r="S4622">
        <v>172</v>
      </c>
      <c r="T4622">
        <v>149</v>
      </c>
      <c r="U4622">
        <v>358</v>
      </c>
      <c r="V4622">
        <v>183</v>
      </c>
      <c r="W4622">
        <v>205</v>
      </c>
      <c r="X4622">
        <v>703</v>
      </c>
      <c r="Y4622">
        <v>0</v>
      </c>
      <c r="Z4622">
        <v>0</v>
      </c>
      <c r="AA4622">
        <v>47</v>
      </c>
      <c r="AB4622">
        <v>30</v>
      </c>
      <c r="AC4622">
        <v>4</v>
      </c>
      <c r="AD4622">
        <v>50</v>
      </c>
      <c r="AE4622">
        <v>1580</v>
      </c>
      <c r="AF4622">
        <v>15</v>
      </c>
      <c r="AG4622">
        <v>1537</v>
      </c>
      <c r="AH4622">
        <v>635</v>
      </c>
      <c r="AI4622">
        <v>767</v>
      </c>
      <c r="AJ4622">
        <v>2163</v>
      </c>
      <c r="AK4622">
        <v>0</v>
      </c>
      <c r="AL4622">
        <v>0</v>
      </c>
      <c r="AM4622">
        <v>169</v>
      </c>
      <c r="AN4622">
        <v>74</v>
      </c>
      <c r="AO4622">
        <v>8</v>
      </c>
      <c r="AP4622">
        <v>86</v>
      </c>
      <c r="AQ4622">
        <v>5439</v>
      </c>
      <c r="AR4622">
        <v>5904</v>
      </c>
      <c r="AS4622">
        <v>734</v>
      </c>
      <c r="AT4622">
        <v>535</v>
      </c>
      <c r="AU4622">
        <v>1469</v>
      </c>
      <c r="AV4622">
        <v>5198</v>
      </c>
      <c r="AW4622">
        <v>0</v>
      </c>
      <c r="AX4622">
        <v>0</v>
      </c>
      <c r="AY4622">
        <v>507</v>
      </c>
      <c r="AZ4622">
        <v>369</v>
      </c>
      <c r="BA4622">
        <v>460</v>
      </c>
      <c r="BB4622">
        <v>1345</v>
      </c>
      <c r="BC4622">
        <v>10617</v>
      </c>
      <c r="BD4622">
        <v>22377336</v>
      </c>
      <c r="BE4622">
        <v>11760547</v>
      </c>
      <c r="BF4622">
        <v>17615905</v>
      </c>
      <c r="BG4622">
        <v>49600966</v>
      </c>
      <c r="BH4622">
        <v>0</v>
      </c>
      <c r="BI4622">
        <v>0</v>
      </c>
      <c r="BJ4622">
        <v>2634899</v>
      </c>
      <c r="BK4622">
        <v>1861076</v>
      </c>
      <c r="BL4622">
        <v>42392</v>
      </c>
      <c r="BM4622">
        <v>2076134</v>
      </c>
      <c r="BN4622">
        <v>107969255</v>
      </c>
      <c r="BO4622">
        <v>4239104</v>
      </c>
      <c r="BP4622">
        <v>4811622</v>
      </c>
      <c r="BQ4622">
        <v>5088879</v>
      </c>
      <c r="BR4622">
        <v>21475144</v>
      </c>
      <c r="BS4622">
        <v>0</v>
      </c>
      <c r="BT4622">
        <v>0</v>
      </c>
      <c r="BU4622">
        <v>2642748</v>
      </c>
      <c r="BV4622">
        <v>2064320</v>
      </c>
      <c r="BW4622">
        <v>2245072</v>
      </c>
      <c r="BX4622">
        <v>3659898</v>
      </c>
      <c r="BY4622">
        <v>46226787</v>
      </c>
      <c r="BZ4622">
        <v>3993331</v>
      </c>
      <c r="CA4622">
        <v>20581730</v>
      </c>
      <c r="CB4622">
        <v>15238555</v>
      </c>
      <c r="CC4622">
        <v>19411099</v>
      </c>
      <c r="CD4622">
        <v>65574453</v>
      </c>
      <c r="CE4622">
        <v>-1625044</v>
      </c>
      <c r="CF4622">
        <v>0</v>
      </c>
      <c r="CG4622">
        <v>0</v>
      </c>
      <c r="CH4622">
        <v>2916465</v>
      </c>
      <c r="CI4622">
        <v>1331450</v>
      </c>
      <c r="CJ4622">
        <v>0</v>
      </c>
      <c r="CK4622">
        <v>2287464</v>
      </c>
      <c r="CL4622">
        <v>0</v>
      </c>
      <c r="CM4622">
        <v>0</v>
      </c>
      <c r="CN4622">
        <v>0</v>
      </c>
      <c r="CO4622">
        <v>1742701</v>
      </c>
      <c r="CP4622">
        <v>131452204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6034710</v>
      </c>
      <c r="CW4622">
        <v>1333614</v>
      </c>
      <c r="CX4622">
        <v>4918729</v>
      </c>
      <c r="CY4622">
        <v>5501657</v>
      </c>
      <c r="CZ4622">
        <v>0</v>
      </c>
      <c r="DA4622">
        <v>0</v>
      </c>
      <c r="DB4622">
        <v>2361182</v>
      </c>
      <c r="DC4622">
        <v>2593946</v>
      </c>
      <c r="DD4622">
        <v>0</v>
      </c>
      <c r="DE4622">
        <v>0</v>
      </c>
      <c r="DF4622">
        <v>22743838</v>
      </c>
      <c r="DG4622">
        <v>58206</v>
      </c>
      <c r="DH4622">
        <v>21142318</v>
      </c>
      <c r="DI4622">
        <v>0</v>
      </c>
      <c r="DJ4622">
        <v>-2682</v>
      </c>
      <c r="DK4622">
        <v>0</v>
      </c>
      <c r="DL4622">
        <v>0</v>
      </c>
      <c r="DM4622">
        <v>0</v>
      </c>
      <c r="DN4622">
        <v>0</v>
      </c>
      <c r="DO4622">
        <v>207359</v>
      </c>
      <c r="DP4622">
        <v>21554685</v>
      </c>
      <c r="DQ4622">
        <v>0</v>
      </c>
      <c r="DR4622">
        <v>0</v>
      </c>
      <c r="DS4622">
        <v>0</v>
      </c>
      <c r="DT4622">
        <v>0</v>
      </c>
      <c r="DU4622">
        <v>0</v>
      </c>
      <c r="DV4622">
        <v>0</v>
      </c>
      <c r="DW4622">
        <v>0</v>
      </c>
      <c r="DX4622">
        <v>0</v>
      </c>
      <c r="DY4622">
        <v>0</v>
      </c>
      <c r="DZ4622">
        <v>0</v>
      </c>
      <c r="EA4622">
        <v>0</v>
      </c>
      <c r="EB4622">
        <v>0</v>
      </c>
      <c r="EC4622">
        <v>0</v>
      </c>
    </row>
    <row r="4623" spans="1:133" x14ac:dyDescent="0.3">
      <c r="A4623">
        <v>106240924</v>
      </c>
      <c r="B4623" t="s">
        <v>1152</v>
      </c>
      <c r="C4623">
        <v>20172</v>
      </c>
      <c r="D4623" s="1">
        <v>42826</v>
      </c>
      <c r="E4623" s="1">
        <v>42916</v>
      </c>
      <c r="F4623" t="s">
        <v>134</v>
      </c>
      <c r="G4623" t="s">
        <v>1115</v>
      </c>
      <c r="H4623">
        <v>6</v>
      </c>
      <c r="I4623">
        <v>517</v>
      </c>
      <c r="J4623" t="s">
        <v>164</v>
      </c>
      <c r="K4623" t="s">
        <v>137</v>
      </c>
      <c r="L4623" t="s">
        <v>138</v>
      </c>
      <c r="M4623" t="s">
        <v>1153</v>
      </c>
      <c r="N4623" t="s">
        <v>1154</v>
      </c>
      <c r="O4623" t="s">
        <v>1155</v>
      </c>
      <c r="P4623">
        <v>93635</v>
      </c>
      <c r="Q4623" t="s">
        <v>1156</v>
      </c>
      <c r="R4623">
        <v>44</v>
      </c>
      <c r="S4623">
        <v>44</v>
      </c>
      <c r="T4623">
        <v>14</v>
      </c>
      <c r="U4623">
        <v>101</v>
      </c>
      <c r="V4623">
        <v>17</v>
      </c>
      <c r="W4623">
        <v>68</v>
      </c>
      <c r="X4623">
        <v>172</v>
      </c>
      <c r="Y4623">
        <v>0</v>
      </c>
      <c r="Z4623">
        <v>0</v>
      </c>
      <c r="AA4623">
        <v>1</v>
      </c>
      <c r="AB4623">
        <v>56</v>
      </c>
      <c r="AC4623">
        <v>0</v>
      </c>
      <c r="AD4623">
        <v>6</v>
      </c>
      <c r="AE4623">
        <v>421</v>
      </c>
      <c r="AF4623">
        <v>0</v>
      </c>
      <c r="AG4623">
        <v>297</v>
      </c>
      <c r="AH4623">
        <v>64</v>
      </c>
      <c r="AI4623">
        <v>112</v>
      </c>
      <c r="AJ4623">
        <v>317</v>
      </c>
      <c r="AK4623">
        <v>0</v>
      </c>
      <c r="AL4623">
        <v>0</v>
      </c>
      <c r="AM4623">
        <v>1</v>
      </c>
      <c r="AN4623">
        <v>108</v>
      </c>
      <c r="AO4623">
        <v>0</v>
      </c>
      <c r="AP4623">
        <v>11</v>
      </c>
      <c r="AQ4623">
        <v>910</v>
      </c>
      <c r="AR4623">
        <v>0</v>
      </c>
      <c r="AS4623">
        <v>3152</v>
      </c>
      <c r="AT4623">
        <v>268</v>
      </c>
      <c r="AU4623">
        <v>1046</v>
      </c>
      <c r="AV4623">
        <v>10236</v>
      </c>
      <c r="AW4623">
        <v>0</v>
      </c>
      <c r="AX4623">
        <v>0</v>
      </c>
      <c r="AY4623">
        <v>245</v>
      </c>
      <c r="AZ4623">
        <v>3095</v>
      </c>
      <c r="BA4623">
        <v>290</v>
      </c>
      <c r="BB4623">
        <v>380</v>
      </c>
      <c r="BC4623">
        <v>18712</v>
      </c>
      <c r="BD4623">
        <v>4501393</v>
      </c>
      <c r="BE4623">
        <v>1205996</v>
      </c>
      <c r="BF4623">
        <v>2046528</v>
      </c>
      <c r="BG4623">
        <v>5844273</v>
      </c>
      <c r="BH4623">
        <v>0</v>
      </c>
      <c r="BI4623">
        <v>0</v>
      </c>
      <c r="BJ4623">
        <v>9507</v>
      </c>
      <c r="BK4623">
        <v>1999907</v>
      </c>
      <c r="BL4623">
        <v>0</v>
      </c>
      <c r="BM4623">
        <v>141628</v>
      </c>
      <c r="BN4623">
        <v>15749232</v>
      </c>
      <c r="BO4623">
        <v>8282722</v>
      </c>
      <c r="BP4623">
        <v>1025880</v>
      </c>
      <c r="BQ4623">
        <v>2843590</v>
      </c>
      <c r="BR4623">
        <v>21541804</v>
      </c>
      <c r="BS4623">
        <v>0</v>
      </c>
      <c r="BT4623">
        <v>0</v>
      </c>
      <c r="BU4623">
        <v>1097704</v>
      </c>
      <c r="BV4623">
        <v>7820334</v>
      </c>
      <c r="BW4623">
        <v>1114133</v>
      </c>
      <c r="BX4623">
        <v>1424556</v>
      </c>
      <c r="BY4623">
        <v>45150723</v>
      </c>
      <c r="BZ4623">
        <v>1035287</v>
      </c>
      <c r="CA4623">
        <v>6278600</v>
      </c>
      <c r="CB4623">
        <v>1310575</v>
      </c>
      <c r="CC4623">
        <v>4596148</v>
      </c>
      <c r="CD4623">
        <v>27386077</v>
      </c>
      <c r="CE4623">
        <v>-187735</v>
      </c>
      <c r="CF4623">
        <v>0</v>
      </c>
      <c r="CG4623">
        <v>0</v>
      </c>
      <c r="CH4623">
        <v>967661</v>
      </c>
      <c r="CI4623">
        <v>2719406</v>
      </c>
      <c r="CJ4623">
        <v>0</v>
      </c>
      <c r="CK4623">
        <v>1114133</v>
      </c>
      <c r="CL4623">
        <v>0</v>
      </c>
      <c r="CM4623">
        <v>0</v>
      </c>
      <c r="CN4623">
        <v>0</v>
      </c>
      <c r="CO4623">
        <v>209175</v>
      </c>
      <c r="CP4623">
        <v>45429327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6505515</v>
      </c>
      <c r="CW4623">
        <v>921301</v>
      </c>
      <c r="CX4623">
        <v>481705</v>
      </c>
      <c r="CY4623">
        <v>0</v>
      </c>
      <c r="CZ4623">
        <v>0</v>
      </c>
      <c r="DA4623">
        <v>0</v>
      </c>
      <c r="DB4623">
        <v>139550</v>
      </c>
      <c r="DC4623">
        <v>7100835</v>
      </c>
      <c r="DD4623">
        <v>0</v>
      </c>
      <c r="DE4623">
        <v>321722</v>
      </c>
      <c r="DF4623">
        <v>15470628</v>
      </c>
      <c r="DG4623">
        <v>289535</v>
      </c>
      <c r="DH4623">
        <v>15310798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693529</v>
      </c>
      <c r="DP4623">
        <v>13219287</v>
      </c>
      <c r="DQ4623">
        <v>0</v>
      </c>
      <c r="DR4623">
        <v>0</v>
      </c>
      <c r="DS4623">
        <v>0</v>
      </c>
      <c r="DT4623">
        <v>0</v>
      </c>
      <c r="DU4623">
        <v>0</v>
      </c>
      <c r="DV4623">
        <v>0</v>
      </c>
      <c r="DW4623">
        <v>0</v>
      </c>
      <c r="DX4623">
        <v>0</v>
      </c>
      <c r="DY4623">
        <v>0</v>
      </c>
      <c r="DZ4623">
        <v>0</v>
      </c>
      <c r="EA4623">
        <v>0</v>
      </c>
      <c r="EB4623">
        <v>0</v>
      </c>
      <c r="EC4623">
        <v>0</v>
      </c>
    </row>
    <row r="4624" spans="1:133" x14ac:dyDescent="0.3">
      <c r="A4624">
        <v>106500939</v>
      </c>
      <c r="B4624" t="s">
        <v>1157</v>
      </c>
      <c r="C4624">
        <v>20172</v>
      </c>
      <c r="D4624" s="1">
        <v>42826</v>
      </c>
      <c r="E4624" s="1">
        <v>42916</v>
      </c>
      <c r="F4624" t="s">
        <v>134</v>
      </c>
      <c r="G4624" t="s">
        <v>360</v>
      </c>
      <c r="H4624">
        <v>6</v>
      </c>
      <c r="I4624">
        <v>511</v>
      </c>
      <c r="J4624" t="s">
        <v>164</v>
      </c>
      <c r="K4624" t="s">
        <v>137</v>
      </c>
      <c r="L4624" t="s">
        <v>157</v>
      </c>
      <c r="M4624" t="s">
        <v>1158</v>
      </c>
      <c r="N4624" t="s">
        <v>1159</v>
      </c>
      <c r="O4624" t="s">
        <v>363</v>
      </c>
      <c r="P4624">
        <v>95355</v>
      </c>
      <c r="Q4624" t="s">
        <v>1160</v>
      </c>
      <c r="R4624">
        <v>423</v>
      </c>
      <c r="S4624">
        <v>423</v>
      </c>
      <c r="T4624">
        <v>242</v>
      </c>
      <c r="U4624">
        <v>1440</v>
      </c>
      <c r="V4624">
        <v>724</v>
      </c>
      <c r="W4624">
        <v>235</v>
      </c>
      <c r="X4624">
        <v>716</v>
      </c>
      <c r="Y4624">
        <v>0</v>
      </c>
      <c r="Z4624">
        <v>0</v>
      </c>
      <c r="AA4624">
        <v>82</v>
      </c>
      <c r="AB4624">
        <v>1022</v>
      </c>
      <c r="AC4624">
        <v>28</v>
      </c>
      <c r="AD4624">
        <v>3</v>
      </c>
      <c r="AE4624">
        <v>4250</v>
      </c>
      <c r="AF4624">
        <v>4250</v>
      </c>
      <c r="AG4624">
        <v>6893</v>
      </c>
      <c r="AH4624">
        <v>3657</v>
      </c>
      <c r="AI4624">
        <v>1203</v>
      </c>
      <c r="AJ4624">
        <v>2747</v>
      </c>
      <c r="AK4624">
        <v>0</v>
      </c>
      <c r="AL4624">
        <v>0</v>
      </c>
      <c r="AM4624">
        <v>361</v>
      </c>
      <c r="AN4624">
        <v>3197</v>
      </c>
      <c r="AO4624">
        <v>91</v>
      </c>
      <c r="AP4624">
        <v>10</v>
      </c>
      <c r="AQ4624">
        <v>18159</v>
      </c>
      <c r="AR4624">
        <v>22409</v>
      </c>
      <c r="AS4624">
        <v>17606</v>
      </c>
      <c r="AT4624">
        <v>3804</v>
      </c>
      <c r="AU4624">
        <v>1251</v>
      </c>
      <c r="AV4624">
        <v>9480</v>
      </c>
      <c r="AW4624">
        <v>0</v>
      </c>
      <c r="AX4624">
        <v>0</v>
      </c>
      <c r="AY4624">
        <v>766</v>
      </c>
      <c r="AZ4624">
        <v>7585</v>
      </c>
      <c r="BA4624">
        <v>604</v>
      </c>
      <c r="BB4624">
        <v>715</v>
      </c>
      <c r="BC4624">
        <v>41811</v>
      </c>
      <c r="BD4624">
        <v>122437084</v>
      </c>
      <c r="BE4624">
        <v>64286366</v>
      </c>
      <c r="BF4624">
        <v>20340151</v>
      </c>
      <c r="BG4624">
        <v>52306873</v>
      </c>
      <c r="BH4624">
        <v>0</v>
      </c>
      <c r="BI4624">
        <v>0</v>
      </c>
      <c r="BJ4624">
        <v>7085122</v>
      </c>
      <c r="BK4624">
        <v>63454537</v>
      </c>
      <c r="BL4624">
        <v>1987086</v>
      </c>
      <c r="BM4624">
        <v>215502</v>
      </c>
      <c r="BN4624">
        <v>332112721</v>
      </c>
      <c r="BO4624">
        <v>59083393</v>
      </c>
      <c r="BP4624">
        <v>32850780</v>
      </c>
      <c r="BQ4624">
        <v>5563666</v>
      </c>
      <c r="BR4624">
        <v>38370891</v>
      </c>
      <c r="BS4624">
        <v>0</v>
      </c>
      <c r="BT4624">
        <v>0</v>
      </c>
      <c r="BU4624">
        <v>5142600</v>
      </c>
      <c r="BV4624">
        <v>58586017</v>
      </c>
      <c r="BW4624">
        <v>1847855</v>
      </c>
      <c r="BX4624">
        <v>2129194</v>
      </c>
      <c r="BY4624">
        <v>203574396</v>
      </c>
      <c r="BZ4624">
        <v>1447981</v>
      </c>
      <c r="CA4624">
        <v>126400117</v>
      </c>
      <c r="CB4624">
        <v>108184037</v>
      </c>
      <c r="CC4624">
        <v>19021713</v>
      </c>
      <c r="CD4624">
        <v>90677764</v>
      </c>
      <c r="CE4624">
        <v>0</v>
      </c>
      <c r="CF4624">
        <v>0</v>
      </c>
      <c r="CG4624">
        <v>0</v>
      </c>
      <c r="CH4624">
        <v>8129356</v>
      </c>
      <c r="CI4624">
        <v>62920258</v>
      </c>
      <c r="CJ4624">
        <v>0</v>
      </c>
      <c r="CK4624">
        <v>3834941</v>
      </c>
      <c r="CL4624">
        <v>0</v>
      </c>
      <c r="CM4624">
        <v>0</v>
      </c>
      <c r="CN4624">
        <v>0</v>
      </c>
      <c r="CO4624">
        <v>0</v>
      </c>
      <c r="CP4624">
        <v>420616167</v>
      </c>
      <c r="CQ4624">
        <v>11046891</v>
      </c>
      <c r="CR4624">
        <v>0</v>
      </c>
      <c r="CS4624">
        <v>0</v>
      </c>
      <c r="CT4624">
        <v>9455268</v>
      </c>
      <c r="CU4624">
        <v>20502159</v>
      </c>
      <c r="CV4624">
        <v>55120360</v>
      </c>
      <c r="CW4624">
        <v>0</v>
      </c>
      <c r="CX4624">
        <v>6882104</v>
      </c>
      <c r="CY4624">
        <v>0</v>
      </c>
      <c r="CZ4624">
        <v>0</v>
      </c>
      <c r="DA4624">
        <v>0</v>
      </c>
      <c r="DB4624">
        <v>4098366</v>
      </c>
      <c r="DC4624">
        <v>68575564</v>
      </c>
      <c r="DD4624">
        <v>0</v>
      </c>
      <c r="DE4624">
        <v>896715</v>
      </c>
      <c r="DF4624">
        <v>135573109</v>
      </c>
      <c r="DG4624">
        <v>3105682</v>
      </c>
      <c r="DH4624">
        <v>139183927</v>
      </c>
      <c r="DI4624">
        <v>0</v>
      </c>
      <c r="DJ4624">
        <v>44155</v>
      </c>
      <c r="DK4624">
        <v>0</v>
      </c>
      <c r="DL4624">
        <v>0</v>
      </c>
      <c r="DM4624">
        <v>0</v>
      </c>
      <c r="DN4624">
        <v>0</v>
      </c>
      <c r="DO4624">
        <v>4892021</v>
      </c>
      <c r="DP4624">
        <v>204777051</v>
      </c>
      <c r="DQ4624">
        <v>0</v>
      </c>
      <c r="DR4624">
        <v>0</v>
      </c>
      <c r="DS4624">
        <v>0</v>
      </c>
      <c r="DT4624">
        <v>0</v>
      </c>
      <c r="DU4624">
        <v>0</v>
      </c>
      <c r="DV4624">
        <v>0</v>
      </c>
      <c r="DW4624">
        <v>0</v>
      </c>
      <c r="DX4624">
        <v>0</v>
      </c>
      <c r="DY4624">
        <v>0</v>
      </c>
      <c r="DZ4624">
        <v>0</v>
      </c>
      <c r="EA4624">
        <v>0</v>
      </c>
      <c r="EB4624">
        <v>0</v>
      </c>
      <c r="EC4624">
        <v>0</v>
      </c>
    </row>
    <row r="4625" spans="1:133" x14ac:dyDescent="0.3">
      <c r="A4625">
        <v>106231013</v>
      </c>
      <c r="B4625" t="s">
        <v>1161</v>
      </c>
      <c r="C4625">
        <v>20172</v>
      </c>
      <c r="D4625" s="1">
        <v>42826</v>
      </c>
      <c r="E4625" s="1">
        <v>42916</v>
      </c>
      <c r="F4625" t="s">
        <v>134</v>
      </c>
      <c r="G4625" t="s">
        <v>640</v>
      </c>
      <c r="H4625">
        <v>1</v>
      </c>
      <c r="I4625">
        <v>111</v>
      </c>
      <c r="J4625" t="s">
        <v>136</v>
      </c>
      <c r="K4625" t="s">
        <v>137</v>
      </c>
      <c r="L4625" t="s">
        <v>138</v>
      </c>
      <c r="M4625" t="s">
        <v>1162</v>
      </c>
      <c r="N4625" t="s">
        <v>1163</v>
      </c>
      <c r="O4625" t="s">
        <v>1164</v>
      </c>
      <c r="P4625">
        <v>95437</v>
      </c>
      <c r="Q4625" t="s">
        <v>1165</v>
      </c>
      <c r="R4625">
        <v>25</v>
      </c>
      <c r="S4625">
        <v>25</v>
      </c>
      <c r="T4625">
        <v>17</v>
      </c>
      <c r="U4625">
        <v>114</v>
      </c>
      <c r="V4625">
        <v>0</v>
      </c>
      <c r="W4625">
        <v>5</v>
      </c>
      <c r="X4625">
        <v>54</v>
      </c>
      <c r="Y4625">
        <v>0</v>
      </c>
      <c r="Z4625">
        <v>0</v>
      </c>
      <c r="AA4625">
        <v>32</v>
      </c>
      <c r="AB4625">
        <v>0</v>
      </c>
      <c r="AC4625">
        <v>0</v>
      </c>
      <c r="AD4625">
        <v>2</v>
      </c>
      <c r="AE4625">
        <v>207</v>
      </c>
      <c r="AF4625">
        <v>40</v>
      </c>
      <c r="AG4625">
        <v>435</v>
      </c>
      <c r="AH4625">
        <v>0</v>
      </c>
      <c r="AI4625">
        <v>12</v>
      </c>
      <c r="AJ4625">
        <v>206</v>
      </c>
      <c r="AK4625">
        <v>0</v>
      </c>
      <c r="AL4625">
        <v>0</v>
      </c>
      <c r="AM4625">
        <v>140</v>
      </c>
      <c r="AN4625">
        <v>0</v>
      </c>
      <c r="AO4625">
        <v>0</v>
      </c>
      <c r="AP4625">
        <v>6</v>
      </c>
      <c r="AQ4625">
        <v>799</v>
      </c>
      <c r="AR4625">
        <v>288</v>
      </c>
      <c r="AS4625">
        <v>7240</v>
      </c>
      <c r="AT4625">
        <v>0</v>
      </c>
      <c r="AU4625">
        <v>303</v>
      </c>
      <c r="AV4625">
        <v>2690</v>
      </c>
      <c r="AW4625">
        <v>0</v>
      </c>
      <c r="AX4625">
        <v>0</v>
      </c>
      <c r="AY4625">
        <v>2743</v>
      </c>
      <c r="AZ4625">
        <v>0</v>
      </c>
      <c r="BA4625">
        <v>0</v>
      </c>
      <c r="BB4625">
        <v>212</v>
      </c>
      <c r="BC4625">
        <v>13188</v>
      </c>
      <c r="BD4625">
        <v>3649027</v>
      </c>
      <c r="BE4625">
        <v>0</v>
      </c>
      <c r="BF4625">
        <v>202492</v>
      </c>
      <c r="BG4625">
        <v>1953237</v>
      </c>
      <c r="BH4625">
        <v>0</v>
      </c>
      <c r="BI4625">
        <v>0</v>
      </c>
      <c r="BJ4625">
        <v>1416720</v>
      </c>
      <c r="BK4625">
        <v>0</v>
      </c>
      <c r="BL4625">
        <v>0</v>
      </c>
      <c r="BM4625">
        <v>67481</v>
      </c>
      <c r="BN4625">
        <v>7288957</v>
      </c>
      <c r="BO4625">
        <v>13087149</v>
      </c>
      <c r="BP4625">
        <v>0</v>
      </c>
      <c r="BQ4625">
        <v>427712</v>
      </c>
      <c r="BR4625">
        <v>5121418</v>
      </c>
      <c r="BS4625">
        <v>0</v>
      </c>
      <c r="BT4625">
        <v>0</v>
      </c>
      <c r="BU4625">
        <v>4456500</v>
      </c>
      <c r="BV4625">
        <v>0</v>
      </c>
      <c r="BW4625">
        <v>0</v>
      </c>
      <c r="BX4625">
        <v>386769</v>
      </c>
      <c r="BY4625">
        <v>23479548</v>
      </c>
      <c r="BZ4625">
        <v>462747</v>
      </c>
      <c r="CA4625">
        <v>9375344</v>
      </c>
      <c r="CB4625">
        <v>0</v>
      </c>
      <c r="CC4625">
        <v>665630</v>
      </c>
      <c r="CD4625">
        <v>4694926</v>
      </c>
      <c r="CE4625">
        <v>0</v>
      </c>
      <c r="CF4625">
        <v>0</v>
      </c>
      <c r="CG4625">
        <v>0</v>
      </c>
      <c r="CH4625">
        <v>2409711</v>
      </c>
      <c r="CI4625">
        <v>0</v>
      </c>
      <c r="CJ4625">
        <v>0</v>
      </c>
      <c r="CK4625">
        <v>23986</v>
      </c>
      <c r="CL4625">
        <v>0</v>
      </c>
      <c r="CM4625">
        <v>0</v>
      </c>
      <c r="CN4625">
        <v>0</v>
      </c>
      <c r="CO4625">
        <v>0</v>
      </c>
      <c r="CP4625">
        <v>17632344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7360832</v>
      </c>
      <c r="CW4625">
        <v>0</v>
      </c>
      <c r="CX4625">
        <v>-35426</v>
      </c>
      <c r="CY4625">
        <v>2379729</v>
      </c>
      <c r="CZ4625">
        <v>0</v>
      </c>
      <c r="DA4625">
        <v>0</v>
      </c>
      <c r="DB4625">
        <v>3463509</v>
      </c>
      <c r="DC4625">
        <v>0</v>
      </c>
      <c r="DD4625">
        <v>0</v>
      </c>
      <c r="DE4625">
        <v>-32483</v>
      </c>
      <c r="DF4625">
        <v>13136161</v>
      </c>
      <c r="DG4625">
        <v>560011</v>
      </c>
      <c r="DH4625">
        <v>13777865</v>
      </c>
      <c r="DI4625">
        <v>0</v>
      </c>
      <c r="DJ4625">
        <v>654462</v>
      </c>
      <c r="DK4625">
        <v>0</v>
      </c>
      <c r="DL4625">
        <v>0</v>
      </c>
      <c r="DM4625">
        <v>0</v>
      </c>
      <c r="DN4625">
        <v>0</v>
      </c>
      <c r="DO4625">
        <v>289734</v>
      </c>
      <c r="DP4625">
        <v>15207782</v>
      </c>
      <c r="DQ4625">
        <v>0</v>
      </c>
      <c r="DR4625">
        <v>0</v>
      </c>
      <c r="DS4625">
        <v>0</v>
      </c>
      <c r="DT4625">
        <v>0</v>
      </c>
      <c r="DU4625">
        <v>0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v>0</v>
      </c>
      <c r="EB4625">
        <v>0</v>
      </c>
      <c r="EC4625">
        <v>0</v>
      </c>
    </row>
    <row r="4626" spans="1:133" x14ac:dyDescent="0.3">
      <c r="A4626">
        <v>106334018</v>
      </c>
      <c r="B4626" t="s">
        <v>1166</v>
      </c>
      <c r="C4626">
        <v>20172</v>
      </c>
      <c r="D4626" s="1">
        <v>42826</v>
      </c>
      <c r="E4626" s="1">
        <v>42916</v>
      </c>
      <c r="F4626" t="s">
        <v>134</v>
      </c>
      <c r="G4626" t="s">
        <v>482</v>
      </c>
      <c r="H4626">
        <v>12</v>
      </c>
      <c r="I4626">
        <v>1109</v>
      </c>
      <c r="J4626" t="s">
        <v>136</v>
      </c>
      <c r="K4626" t="s">
        <v>137</v>
      </c>
      <c r="L4626" t="s">
        <v>157</v>
      </c>
      <c r="M4626" t="s">
        <v>1167</v>
      </c>
      <c r="N4626" t="s">
        <v>1168</v>
      </c>
      <c r="O4626" t="s">
        <v>1169</v>
      </c>
      <c r="P4626">
        <v>92585</v>
      </c>
      <c r="Q4626" t="s">
        <v>2159</v>
      </c>
      <c r="R4626">
        <v>84</v>
      </c>
      <c r="S4626">
        <v>84</v>
      </c>
      <c r="T4626">
        <v>48</v>
      </c>
      <c r="U4626">
        <v>117</v>
      </c>
      <c r="V4626">
        <v>299</v>
      </c>
      <c r="W4626">
        <v>20</v>
      </c>
      <c r="X4626">
        <v>169</v>
      </c>
      <c r="Y4626">
        <v>0</v>
      </c>
      <c r="Z4626">
        <v>0</v>
      </c>
      <c r="AA4626">
        <v>11</v>
      </c>
      <c r="AB4626">
        <v>41</v>
      </c>
      <c r="AC4626">
        <v>0</v>
      </c>
      <c r="AD4626">
        <v>1</v>
      </c>
      <c r="AE4626">
        <v>658</v>
      </c>
      <c r="AF4626">
        <v>0</v>
      </c>
      <c r="AG4626">
        <v>532</v>
      </c>
      <c r="AH4626">
        <v>1278</v>
      </c>
      <c r="AI4626">
        <v>107</v>
      </c>
      <c r="AJ4626">
        <v>681</v>
      </c>
      <c r="AK4626">
        <v>0</v>
      </c>
      <c r="AL4626">
        <v>0</v>
      </c>
      <c r="AM4626">
        <v>54</v>
      </c>
      <c r="AN4626">
        <v>137</v>
      </c>
      <c r="AO4626">
        <v>0</v>
      </c>
      <c r="AP4626">
        <v>8</v>
      </c>
      <c r="AQ4626">
        <v>2797</v>
      </c>
      <c r="AR4626">
        <v>0</v>
      </c>
      <c r="AS4626">
        <v>541</v>
      </c>
      <c r="AT4626">
        <v>1229</v>
      </c>
      <c r="AU4626">
        <v>372</v>
      </c>
      <c r="AV4626">
        <v>2228</v>
      </c>
      <c r="AW4626">
        <v>0</v>
      </c>
      <c r="AX4626">
        <v>0</v>
      </c>
      <c r="AY4626">
        <v>200</v>
      </c>
      <c r="AZ4626">
        <v>645</v>
      </c>
      <c r="BA4626">
        <v>0</v>
      </c>
      <c r="BB4626">
        <v>404</v>
      </c>
      <c r="BC4626">
        <v>5619</v>
      </c>
      <c r="BD4626">
        <v>6434301</v>
      </c>
      <c r="BE4626">
        <v>18805710</v>
      </c>
      <c r="BF4626">
        <v>3569704</v>
      </c>
      <c r="BG4626">
        <v>6768391</v>
      </c>
      <c r="BH4626">
        <v>0</v>
      </c>
      <c r="BI4626">
        <v>0</v>
      </c>
      <c r="BJ4626">
        <v>1168808</v>
      </c>
      <c r="BK4626">
        <v>1520823</v>
      </c>
      <c r="BL4626">
        <v>0</v>
      </c>
      <c r="BM4626">
        <v>97004</v>
      </c>
      <c r="BN4626">
        <v>38364741</v>
      </c>
      <c r="BO4626">
        <v>2513950</v>
      </c>
      <c r="BP4626">
        <v>8461975</v>
      </c>
      <c r="BQ4626">
        <v>1490014</v>
      </c>
      <c r="BR4626">
        <v>7966655</v>
      </c>
      <c r="BS4626">
        <v>0</v>
      </c>
      <c r="BT4626">
        <v>0</v>
      </c>
      <c r="BU4626">
        <v>1381827</v>
      </c>
      <c r="BV4626">
        <v>3123841</v>
      </c>
      <c r="BW4626">
        <v>0</v>
      </c>
      <c r="BX4626">
        <v>667345</v>
      </c>
      <c r="BY4626">
        <v>25605607</v>
      </c>
      <c r="BZ4626">
        <v>635843</v>
      </c>
      <c r="CA4626">
        <v>6225213</v>
      </c>
      <c r="CB4626">
        <v>23150418</v>
      </c>
      <c r="CC4626">
        <v>4597233</v>
      </c>
      <c r="CD4626">
        <v>13962042</v>
      </c>
      <c r="CE4626">
        <v>0</v>
      </c>
      <c r="CF4626">
        <v>0</v>
      </c>
      <c r="CG4626">
        <v>0</v>
      </c>
      <c r="CH4626">
        <v>2011590</v>
      </c>
      <c r="CI4626">
        <v>3516311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75</v>
      </c>
      <c r="CP4626">
        <v>54098725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2723038</v>
      </c>
      <c r="CW4626">
        <v>4117267</v>
      </c>
      <c r="CX4626">
        <v>462485</v>
      </c>
      <c r="CY4626">
        <v>773004</v>
      </c>
      <c r="CZ4626">
        <v>0</v>
      </c>
      <c r="DA4626">
        <v>0</v>
      </c>
      <c r="DB4626">
        <v>539045</v>
      </c>
      <c r="DC4626">
        <v>1128352</v>
      </c>
      <c r="DD4626">
        <v>0</v>
      </c>
      <c r="DE4626">
        <v>128432</v>
      </c>
      <c r="DF4626">
        <v>9871623</v>
      </c>
      <c r="DG4626">
        <v>372158</v>
      </c>
      <c r="DH4626">
        <v>9833409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95190</v>
      </c>
      <c r="DP4626">
        <v>3147931</v>
      </c>
      <c r="DQ4626">
        <v>0</v>
      </c>
      <c r="DR4626">
        <v>0</v>
      </c>
      <c r="DS4626">
        <v>0</v>
      </c>
      <c r="DT4626">
        <v>0</v>
      </c>
      <c r="DU4626">
        <v>0</v>
      </c>
      <c r="DV4626">
        <v>0</v>
      </c>
      <c r="DW4626">
        <v>0</v>
      </c>
      <c r="DX4626">
        <v>0</v>
      </c>
      <c r="DY4626">
        <v>0</v>
      </c>
      <c r="DZ4626">
        <v>0</v>
      </c>
      <c r="EA4626">
        <v>0</v>
      </c>
      <c r="EB4626">
        <v>0</v>
      </c>
      <c r="EC4626">
        <v>0</v>
      </c>
    </row>
    <row r="4627" spans="1:133" x14ac:dyDescent="0.3">
      <c r="A4627">
        <v>106414018</v>
      </c>
      <c r="B4627" t="s">
        <v>1171</v>
      </c>
      <c r="C4627">
        <v>20172</v>
      </c>
      <c r="D4627" s="1">
        <v>42826</v>
      </c>
      <c r="E4627" s="1">
        <v>42916</v>
      </c>
      <c r="F4627" t="s">
        <v>134</v>
      </c>
      <c r="G4627" t="s">
        <v>868</v>
      </c>
      <c r="H4627">
        <v>4</v>
      </c>
      <c r="I4627">
        <v>428</v>
      </c>
      <c r="J4627" t="s">
        <v>187</v>
      </c>
      <c r="K4627" t="s">
        <v>137</v>
      </c>
      <c r="L4627" t="s">
        <v>157</v>
      </c>
      <c r="M4627" t="s">
        <v>1172</v>
      </c>
      <c r="N4627" t="s">
        <v>1173</v>
      </c>
      <c r="O4627" t="s">
        <v>1174</v>
      </c>
      <c r="P4627">
        <v>94025</v>
      </c>
      <c r="Q4627" t="s">
        <v>1175</v>
      </c>
      <c r="R4627">
        <v>16</v>
      </c>
      <c r="S4627">
        <v>16</v>
      </c>
      <c r="T4627">
        <v>2</v>
      </c>
      <c r="U4627">
        <v>10</v>
      </c>
      <c r="V4627">
        <v>1</v>
      </c>
      <c r="W4627">
        <v>0</v>
      </c>
      <c r="X4627">
        <v>2</v>
      </c>
      <c r="Y4627">
        <v>0</v>
      </c>
      <c r="Z4627">
        <v>0</v>
      </c>
      <c r="AA4627">
        <v>0</v>
      </c>
      <c r="AB4627">
        <v>31</v>
      </c>
      <c r="AC4627">
        <v>0</v>
      </c>
      <c r="AD4627">
        <v>5</v>
      </c>
      <c r="AE4627">
        <v>49</v>
      </c>
      <c r="AF4627">
        <v>49</v>
      </c>
      <c r="AG4627">
        <v>11</v>
      </c>
      <c r="AH4627">
        <v>1</v>
      </c>
      <c r="AI4627">
        <v>0</v>
      </c>
      <c r="AJ4627">
        <v>2</v>
      </c>
      <c r="AK4627">
        <v>0</v>
      </c>
      <c r="AL4627">
        <v>0</v>
      </c>
      <c r="AM4627">
        <v>0</v>
      </c>
      <c r="AN4627">
        <v>54</v>
      </c>
      <c r="AO4627">
        <v>0</v>
      </c>
      <c r="AP4627">
        <v>5</v>
      </c>
      <c r="AQ4627">
        <v>73</v>
      </c>
      <c r="AR4627">
        <v>122</v>
      </c>
      <c r="AS4627">
        <v>235</v>
      </c>
      <c r="AT4627">
        <v>45</v>
      </c>
      <c r="AU4627">
        <v>1</v>
      </c>
      <c r="AV4627">
        <v>7</v>
      </c>
      <c r="AW4627">
        <v>0</v>
      </c>
      <c r="AX4627">
        <v>0</v>
      </c>
      <c r="AY4627">
        <v>3</v>
      </c>
      <c r="AZ4627">
        <v>426</v>
      </c>
      <c r="BA4627">
        <v>0</v>
      </c>
      <c r="BB4627">
        <v>11</v>
      </c>
      <c r="BC4627">
        <v>728</v>
      </c>
      <c r="BD4627">
        <v>579594</v>
      </c>
      <c r="BE4627">
        <v>48751</v>
      </c>
      <c r="BF4627">
        <v>0</v>
      </c>
      <c r="BG4627">
        <v>60771</v>
      </c>
      <c r="BH4627">
        <v>0</v>
      </c>
      <c r="BI4627">
        <v>0</v>
      </c>
      <c r="BJ4627">
        <v>0</v>
      </c>
      <c r="BK4627">
        <v>2168642</v>
      </c>
      <c r="BL4627">
        <v>0</v>
      </c>
      <c r="BM4627">
        <v>269948</v>
      </c>
      <c r="BN4627">
        <v>3127706</v>
      </c>
      <c r="BO4627">
        <v>2367260</v>
      </c>
      <c r="BP4627">
        <v>369407</v>
      </c>
      <c r="BQ4627">
        <v>42404</v>
      </c>
      <c r="BR4627">
        <v>123370</v>
      </c>
      <c r="BS4627">
        <v>0</v>
      </c>
      <c r="BT4627">
        <v>0</v>
      </c>
      <c r="BU4627">
        <v>17523</v>
      </c>
      <c r="BV4627">
        <v>5492499</v>
      </c>
      <c r="BW4627">
        <v>0</v>
      </c>
      <c r="BX4627">
        <v>310547</v>
      </c>
      <c r="BY4627">
        <v>8723010</v>
      </c>
      <c r="BZ4627">
        <v>-5064</v>
      </c>
      <c r="CA4627">
        <v>1998191</v>
      </c>
      <c r="CB4627">
        <v>414886</v>
      </c>
      <c r="CC4627">
        <v>42404</v>
      </c>
      <c r="CD4627">
        <v>158921</v>
      </c>
      <c r="CE4627">
        <v>0</v>
      </c>
      <c r="CF4627">
        <v>0</v>
      </c>
      <c r="CG4627">
        <v>0</v>
      </c>
      <c r="CH4627">
        <v>17523</v>
      </c>
      <c r="CI4627">
        <v>4315353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477382</v>
      </c>
      <c r="CP4627">
        <v>7419596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948663</v>
      </c>
      <c r="CW4627">
        <v>3272</v>
      </c>
      <c r="CX4627">
        <v>0</v>
      </c>
      <c r="CY4627">
        <v>25220</v>
      </c>
      <c r="CZ4627">
        <v>0</v>
      </c>
      <c r="DA4627">
        <v>0</v>
      </c>
      <c r="DB4627">
        <v>0</v>
      </c>
      <c r="DC4627">
        <v>3345788</v>
      </c>
      <c r="DD4627">
        <v>0</v>
      </c>
      <c r="DE4627">
        <v>108177</v>
      </c>
      <c r="DF4627">
        <v>4431120</v>
      </c>
      <c r="DG4627">
        <v>3482</v>
      </c>
      <c r="DH4627">
        <v>3698603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6743626</v>
      </c>
      <c r="DQ4627">
        <v>0</v>
      </c>
      <c r="DR4627">
        <v>0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</row>
    <row r="4628" spans="1:133" x14ac:dyDescent="0.3">
      <c r="A4628">
        <v>106340947</v>
      </c>
      <c r="B4628" t="s">
        <v>1176</v>
      </c>
      <c r="C4628">
        <v>20172</v>
      </c>
      <c r="D4628" s="1">
        <v>42826</v>
      </c>
      <c r="E4628" s="1">
        <v>42916</v>
      </c>
      <c r="F4628" t="s">
        <v>134</v>
      </c>
      <c r="G4628" t="s">
        <v>492</v>
      </c>
      <c r="H4628">
        <v>2</v>
      </c>
      <c r="I4628">
        <v>311</v>
      </c>
      <c r="J4628" t="s">
        <v>145</v>
      </c>
      <c r="K4628" t="s">
        <v>137</v>
      </c>
      <c r="L4628" t="s">
        <v>157</v>
      </c>
      <c r="M4628" t="s">
        <v>1177</v>
      </c>
      <c r="N4628" t="s">
        <v>1178</v>
      </c>
      <c r="O4628" t="s">
        <v>497</v>
      </c>
      <c r="P4628">
        <v>95819</v>
      </c>
      <c r="Q4628" t="s">
        <v>1179</v>
      </c>
      <c r="R4628">
        <v>432</v>
      </c>
      <c r="S4628">
        <v>394</v>
      </c>
      <c r="T4628">
        <v>394</v>
      </c>
      <c r="U4628">
        <v>1033</v>
      </c>
      <c r="V4628">
        <v>697</v>
      </c>
      <c r="W4628">
        <v>312</v>
      </c>
      <c r="X4628">
        <v>949</v>
      </c>
      <c r="Y4628">
        <v>0</v>
      </c>
      <c r="Z4628">
        <v>0</v>
      </c>
      <c r="AA4628">
        <v>60</v>
      </c>
      <c r="AB4628">
        <v>872</v>
      </c>
      <c r="AC4628">
        <v>7</v>
      </c>
      <c r="AD4628">
        <v>19</v>
      </c>
      <c r="AE4628">
        <v>3949</v>
      </c>
      <c r="AF4628">
        <v>0</v>
      </c>
      <c r="AG4628">
        <v>4842</v>
      </c>
      <c r="AH4628">
        <v>3180</v>
      </c>
      <c r="AI4628">
        <v>1382</v>
      </c>
      <c r="AJ4628">
        <v>3440</v>
      </c>
      <c r="AK4628">
        <v>0</v>
      </c>
      <c r="AL4628">
        <v>0</v>
      </c>
      <c r="AM4628">
        <v>206</v>
      </c>
      <c r="AN4628">
        <v>2894</v>
      </c>
      <c r="AO4628">
        <v>62</v>
      </c>
      <c r="AP4628">
        <v>163</v>
      </c>
      <c r="AQ4628">
        <v>16169</v>
      </c>
      <c r="AR4628">
        <v>0</v>
      </c>
      <c r="AS4628">
        <v>5672</v>
      </c>
      <c r="AT4628">
        <v>3058</v>
      </c>
      <c r="AU4628">
        <v>1026</v>
      </c>
      <c r="AV4628">
        <v>6970</v>
      </c>
      <c r="AW4628">
        <v>0</v>
      </c>
      <c r="AX4628">
        <v>0</v>
      </c>
      <c r="AY4628">
        <v>422</v>
      </c>
      <c r="AZ4628">
        <v>7852</v>
      </c>
      <c r="BA4628">
        <v>112</v>
      </c>
      <c r="BB4628">
        <v>665</v>
      </c>
      <c r="BC4628">
        <v>25777</v>
      </c>
      <c r="BD4628">
        <v>136257002</v>
      </c>
      <c r="BE4628">
        <v>107272476</v>
      </c>
      <c r="BF4628">
        <v>29607732</v>
      </c>
      <c r="BG4628">
        <v>75732820</v>
      </c>
      <c r="BH4628">
        <v>0</v>
      </c>
      <c r="BI4628">
        <v>0</v>
      </c>
      <c r="BJ4628">
        <v>9227021</v>
      </c>
      <c r="BK4628">
        <v>98396590</v>
      </c>
      <c r="BL4628">
        <v>1565166</v>
      </c>
      <c r="BM4628">
        <v>4146562</v>
      </c>
      <c r="BN4628">
        <v>462205369</v>
      </c>
      <c r="BO4628">
        <v>59074397</v>
      </c>
      <c r="BP4628">
        <v>27941595</v>
      </c>
      <c r="BQ4628">
        <v>5748530</v>
      </c>
      <c r="BR4628">
        <v>44053438</v>
      </c>
      <c r="BS4628">
        <v>0</v>
      </c>
      <c r="BT4628">
        <v>0</v>
      </c>
      <c r="BU4628">
        <v>3003624</v>
      </c>
      <c r="BV4628">
        <v>60334019</v>
      </c>
      <c r="BW4628">
        <v>884828</v>
      </c>
      <c r="BX4628">
        <v>2339031</v>
      </c>
      <c r="BY4628">
        <v>203379462</v>
      </c>
      <c r="BZ4628">
        <v>3644795</v>
      </c>
      <c r="CA4628">
        <v>161731192</v>
      </c>
      <c r="CB4628">
        <v>112397110</v>
      </c>
      <c r="CC4628">
        <v>29821405</v>
      </c>
      <c r="CD4628">
        <v>101231816</v>
      </c>
      <c r="CE4628">
        <v>0</v>
      </c>
      <c r="CF4628">
        <v>0</v>
      </c>
      <c r="CG4628">
        <v>0</v>
      </c>
      <c r="CH4628">
        <v>9778400</v>
      </c>
      <c r="CI4628">
        <v>115315183</v>
      </c>
      <c r="CJ4628">
        <v>0</v>
      </c>
      <c r="CK4628">
        <v>4532309</v>
      </c>
      <c r="CL4628">
        <v>0</v>
      </c>
      <c r="CM4628">
        <v>0</v>
      </c>
      <c r="CN4628">
        <v>0</v>
      </c>
      <c r="CO4628">
        <v>5740265</v>
      </c>
      <c r="CP4628">
        <v>544192475</v>
      </c>
      <c r="CQ4628">
        <v>2430052</v>
      </c>
      <c r="CR4628">
        <v>0</v>
      </c>
      <c r="CS4628">
        <v>0</v>
      </c>
      <c r="CT4628">
        <v>14427857</v>
      </c>
      <c r="CU4628">
        <v>16857909</v>
      </c>
      <c r="CV4628">
        <v>32316186</v>
      </c>
      <c r="CW4628">
        <v>24883795</v>
      </c>
      <c r="CX4628">
        <v>4152159</v>
      </c>
      <c r="CY4628">
        <v>17794446</v>
      </c>
      <c r="CZ4628">
        <v>0</v>
      </c>
      <c r="DA4628">
        <v>0</v>
      </c>
      <c r="DB4628">
        <v>2376750</v>
      </c>
      <c r="DC4628">
        <v>56374968</v>
      </c>
      <c r="DD4628">
        <v>0</v>
      </c>
      <c r="DE4628">
        <v>351961</v>
      </c>
      <c r="DF4628">
        <v>138250265</v>
      </c>
      <c r="DG4628">
        <v>1480561</v>
      </c>
      <c r="DH4628">
        <v>132142872</v>
      </c>
      <c r="DI4628">
        <v>0</v>
      </c>
      <c r="DJ4628">
        <v>1754812</v>
      </c>
      <c r="DK4628">
        <v>0</v>
      </c>
      <c r="DL4628">
        <v>0</v>
      </c>
      <c r="DM4628">
        <v>0</v>
      </c>
      <c r="DN4628">
        <v>0</v>
      </c>
      <c r="DO4628">
        <v>3874784</v>
      </c>
      <c r="DP4628">
        <v>266701897</v>
      </c>
      <c r="DQ4628">
        <v>0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0</v>
      </c>
    </row>
    <row r="4629" spans="1:133" x14ac:dyDescent="0.3">
      <c r="A4629">
        <v>106150761</v>
      </c>
      <c r="B4629" t="s">
        <v>1180</v>
      </c>
      <c r="C4629">
        <v>20172</v>
      </c>
      <c r="D4629" s="1">
        <v>42826</v>
      </c>
      <c r="E4629" s="1">
        <v>42916</v>
      </c>
      <c r="F4629" t="s">
        <v>134</v>
      </c>
      <c r="G4629" t="s">
        <v>135</v>
      </c>
      <c r="H4629">
        <v>9</v>
      </c>
      <c r="I4629">
        <v>617</v>
      </c>
      <c r="J4629" t="s">
        <v>164</v>
      </c>
      <c r="K4629" t="s">
        <v>137</v>
      </c>
      <c r="L4629" t="s">
        <v>157</v>
      </c>
      <c r="M4629" t="s">
        <v>1181</v>
      </c>
      <c r="N4629" t="s">
        <v>1182</v>
      </c>
      <c r="O4629" t="s">
        <v>256</v>
      </c>
      <c r="P4629">
        <v>93301</v>
      </c>
      <c r="Q4629" t="s">
        <v>1183</v>
      </c>
      <c r="R4629">
        <v>222</v>
      </c>
      <c r="S4629">
        <v>218</v>
      </c>
      <c r="T4629">
        <v>125</v>
      </c>
      <c r="U4629">
        <v>636</v>
      </c>
      <c r="V4629">
        <v>224</v>
      </c>
      <c r="W4629">
        <v>223</v>
      </c>
      <c r="X4629">
        <v>835</v>
      </c>
      <c r="Y4629">
        <v>0</v>
      </c>
      <c r="Z4629">
        <v>0</v>
      </c>
      <c r="AA4629">
        <v>207</v>
      </c>
      <c r="AB4629">
        <v>897</v>
      </c>
      <c r="AC4629">
        <v>1</v>
      </c>
      <c r="AD4629">
        <v>26</v>
      </c>
      <c r="AE4629">
        <v>3049</v>
      </c>
      <c r="AF4629">
        <v>0</v>
      </c>
      <c r="AG4629">
        <v>2470</v>
      </c>
      <c r="AH4629">
        <v>763</v>
      </c>
      <c r="AI4629">
        <v>694</v>
      </c>
      <c r="AJ4629">
        <v>2804</v>
      </c>
      <c r="AK4629">
        <v>0</v>
      </c>
      <c r="AL4629">
        <v>0</v>
      </c>
      <c r="AM4629">
        <v>1114</v>
      </c>
      <c r="AN4629">
        <v>2466</v>
      </c>
      <c r="AO4629">
        <v>2</v>
      </c>
      <c r="AP4629">
        <v>52</v>
      </c>
      <c r="AQ4629">
        <v>10365</v>
      </c>
      <c r="AR4629">
        <v>0</v>
      </c>
      <c r="AS4629">
        <v>5466</v>
      </c>
      <c r="AT4629">
        <v>1824</v>
      </c>
      <c r="AU4629">
        <v>2581</v>
      </c>
      <c r="AV4629">
        <v>13235</v>
      </c>
      <c r="AW4629">
        <v>0</v>
      </c>
      <c r="AX4629">
        <v>0</v>
      </c>
      <c r="AY4629">
        <v>1869</v>
      </c>
      <c r="AZ4629">
        <v>7446</v>
      </c>
      <c r="BA4629">
        <v>137</v>
      </c>
      <c r="BB4629">
        <v>1712</v>
      </c>
      <c r="BC4629">
        <v>34270</v>
      </c>
      <c r="BD4629">
        <v>43891482</v>
      </c>
      <c r="BE4629">
        <v>14291089</v>
      </c>
      <c r="BF4629">
        <v>9859316</v>
      </c>
      <c r="BG4629">
        <v>42243297</v>
      </c>
      <c r="BH4629">
        <v>0</v>
      </c>
      <c r="BI4629">
        <v>0</v>
      </c>
      <c r="BJ4629">
        <v>14095531</v>
      </c>
      <c r="BK4629">
        <v>39744103</v>
      </c>
      <c r="BL4629">
        <v>44106</v>
      </c>
      <c r="BM4629">
        <v>1019859</v>
      </c>
      <c r="BN4629">
        <v>165188783</v>
      </c>
      <c r="BO4629">
        <v>21276926</v>
      </c>
      <c r="BP4629">
        <v>9282316</v>
      </c>
      <c r="BQ4629">
        <v>9567441</v>
      </c>
      <c r="BR4629">
        <v>46248066</v>
      </c>
      <c r="BS4629">
        <v>0</v>
      </c>
      <c r="BT4629">
        <v>0</v>
      </c>
      <c r="BU4629">
        <v>8297994</v>
      </c>
      <c r="BV4629">
        <v>30211832</v>
      </c>
      <c r="BW4629">
        <v>517322</v>
      </c>
      <c r="BX4629">
        <v>4012703</v>
      </c>
      <c r="BY4629">
        <v>129414600</v>
      </c>
      <c r="BZ4629">
        <v>4891239</v>
      </c>
      <c r="CA4629">
        <v>54015510</v>
      </c>
      <c r="CB4629">
        <v>20651412</v>
      </c>
      <c r="CC4629">
        <v>16940868</v>
      </c>
      <c r="CD4629">
        <v>78127761</v>
      </c>
      <c r="CE4629">
        <v>0</v>
      </c>
      <c r="CF4629">
        <v>0</v>
      </c>
      <c r="CG4629">
        <v>0</v>
      </c>
      <c r="CH4629">
        <v>18246175</v>
      </c>
      <c r="CI4629">
        <v>41143464</v>
      </c>
      <c r="CJ4629">
        <v>0</v>
      </c>
      <c r="CK4629">
        <v>694469</v>
      </c>
      <c r="CL4629">
        <v>0</v>
      </c>
      <c r="CM4629">
        <v>0</v>
      </c>
      <c r="CN4629">
        <v>0</v>
      </c>
      <c r="CO4629">
        <v>3074014</v>
      </c>
      <c r="CP4629">
        <v>237784912</v>
      </c>
      <c r="CQ4629">
        <v>3114488</v>
      </c>
      <c r="CR4629">
        <v>0</v>
      </c>
      <c r="CS4629">
        <v>0</v>
      </c>
      <c r="CT4629">
        <v>5173366</v>
      </c>
      <c r="CU4629">
        <v>8287854</v>
      </c>
      <c r="CV4629">
        <v>10287854</v>
      </c>
      <c r="CW4629">
        <v>5917408</v>
      </c>
      <c r="CX4629">
        <v>1616077</v>
      </c>
      <c r="CY4629">
        <v>10007326</v>
      </c>
      <c r="CZ4629">
        <v>0</v>
      </c>
      <c r="DA4629">
        <v>0</v>
      </c>
      <c r="DB4629">
        <v>4029798</v>
      </c>
      <c r="DC4629">
        <v>32651465</v>
      </c>
      <c r="DD4629">
        <v>0</v>
      </c>
      <c r="DE4629">
        <v>596397</v>
      </c>
      <c r="DF4629">
        <v>65106325</v>
      </c>
      <c r="DG4629">
        <v>860907</v>
      </c>
      <c r="DH4629">
        <v>74621144</v>
      </c>
      <c r="DI4629">
        <v>0</v>
      </c>
      <c r="DJ4629">
        <v>2975401</v>
      </c>
      <c r="DK4629">
        <v>0</v>
      </c>
      <c r="DL4629">
        <v>0</v>
      </c>
      <c r="DM4629">
        <v>0</v>
      </c>
      <c r="DN4629">
        <v>0</v>
      </c>
      <c r="DO4629">
        <v>5958214</v>
      </c>
      <c r="DP4629">
        <v>66999648</v>
      </c>
      <c r="DQ4629">
        <v>0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</row>
    <row r="4630" spans="1:133" x14ac:dyDescent="0.3">
      <c r="A4630">
        <v>106344029</v>
      </c>
      <c r="B4630" t="s">
        <v>1184</v>
      </c>
      <c r="C4630">
        <v>20172</v>
      </c>
      <c r="D4630" s="1">
        <v>42826</v>
      </c>
      <c r="E4630" s="1">
        <v>42916</v>
      </c>
      <c r="F4630" t="s">
        <v>134</v>
      </c>
      <c r="G4630" t="s">
        <v>492</v>
      </c>
      <c r="H4630">
        <v>2</v>
      </c>
      <c r="I4630">
        <v>309</v>
      </c>
      <c r="J4630" t="s">
        <v>145</v>
      </c>
      <c r="K4630" t="s">
        <v>137</v>
      </c>
      <c r="L4630" t="s">
        <v>157</v>
      </c>
      <c r="M4630" t="s">
        <v>1185</v>
      </c>
      <c r="N4630" t="s">
        <v>1186</v>
      </c>
      <c r="O4630" t="s">
        <v>1187</v>
      </c>
      <c r="P4630">
        <v>95630</v>
      </c>
      <c r="Q4630" t="s">
        <v>1179</v>
      </c>
      <c r="R4630">
        <v>106</v>
      </c>
      <c r="S4630">
        <v>106</v>
      </c>
      <c r="T4630">
        <v>106</v>
      </c>
      <c r="U4630">
        <v>593</v>
      </c>
      <c r="V4630">
        <v>241</v>
      </c>
      <c r="W4630">
        <v>96</v>
      </c>
      <c r="X4630">
        <v>214</v>
      </c>
      <c r="Y4630">
        <v>0</v>
      </c>
      <c r="Z4630">
        <v>0</v>
      </c>
      <c r="AA4630">
        <v>25</v>
      </c>
      <c r="AB4630">
        <v>556</v>
      </c>
      <c r="AC4630">
        <v>5</v>
      </c>
      <c r="AD4630">
        <v>20</v>
      </c>
      <c r="AE4630">
        <v>1750</v>
      </c>
      <c r="AF4630">
        <v>0</v>
      </c>
      <c r="AG4630">
        <v>2246</v>
      </c>
      <c r="AH4630">
        <v>988</v>
      </c>
      <c r="AI4630">
        <v>272</v>
      </c>
      <c r="AJ4630">
        <v>881</v>
      </c>
      <c r="AK4630">
        <v>0</v>
      </c>
      <c r="AL4630">
        <v>0</v>
      </c>
      <c r="AM4630">
        <v>95</v>
      </c>
      <c r="AN4630">
        <v>1484</v>
      </c>
      <c r="AO4630">
        <v>13</v>
      </c>
      <c r="AP4630">
        <v>48</v>
      </c>
      <c r="AQ4630">
        <v>6027</v>
      </c>
      <c r="AR4630">
        <v>0</v>
      </c>
      <c r="AS4630">
        <v>2340</v>
      </c>
      <c r="AT4630">
        <v>1010</v>
      </c>
      <c r="AU4630">
        <v>806</v>
      </c>
      <c r="AV4630">
        <v>4261</v>
      </c>
      <c r="AW4630">
        <v>0</v>
      </c>
      <c r="AX4630">
        <v>0</v>
      </c>
      <c r="AY4630">
        <v>402</v>
      </c>
      <c r="AZ4630">
        <v>6104</v>
      </c>
      <c r="BA4630">
        <v>91</v>
      </c>
      <c r="BB4630">
        <v>509</v>
      </c>
      <c r="BC4630">
        <v>15523</v>
      </c>
      <c r="BD4630">
        <v>47571475</v>
      </c>
      <c r="BE4630">
        <v>19804940</v>
      </c>
      <c r="BF4630">
        <v>5580384</v>
      </c>
      <c r="BG4630">
        <v>18904242</v>
      </c>
      <c r="BH4630">
        <v>0</v>
      </c>
      <c r="BI4630">
        <v>0</v>
      </c>
      <c r="BJ4630">
        <v>1867456</v>
      </c>
      <c r="BK4630">
        <v>33469856</v>
      </c>
      <c r="BL4630">
        <v>248839</v>
      </c>
      <c r="BM4630">
        <v>932060</v>
      </c>
      <c r="BN4630">
        <v>128379252</v>
      </c>
      <c r="BO4630">
        <v>24238575</v>
      </c>
      <c r="BP4630">
        <v>10754063</v>
      </c>
      <c r="BQ4630">
        <v>5426709</v>
      </c>
      <c r="BR4630">
        <v>27076756</v>
      </c>
      <c r="BS4630">
        <v>0</v>
      </c>
      <c r="BT4630">
        <v>0</v>
      </c>
      <c r="BU4630">
        <v>2775063</v>
      </c>
      <c r="BV4630">
        <v>44583460</v>
      </c>
      <c r="BW4630">
        <v>696074</v>
      </c>
      <c r="BX4630">
        <v>3163895</v>
      </c>
      <c r="BY4630">
        <v>118714595</v>
      </c>
      <c r="BZ4630">
        <v>3251896</v>
      </c>
      <c r="CA4630">
        <v>61636824</v>
      </c>
      <c r="CB4630">
        <v>27377864</v>
      </c>
      <c r="CC4630">
        <v>9609369</v>
      </c>
      <c r="CD4630">
        <v>40824234</v>
      </c>
      <c r="CE4630">
        <v>0</v>
      </c>
      <c r="CF4630">
        <v>0</v>
      </c>
      <c r="CG4630">
        <v>0</v>
      </c>
      <c r="CH4630">
        <v>3964195</v>
      </c>
      <c r="CI4630">
        <v>43820382</v>
      </c>
      <c r="CJ4630">
        <v>0</v>
      </c>
      <c r="CK4630">
        <v>1947849</v>
      </c>
      <c r="CL4630">
        <v>0</v>
      </c>
      <c r="CM4630">
        <v>0</v>
      </c>
      <c r="CN4630">
        <v>0</v>
      </c>
      <c r="CO4630">
        <v>2455470</v>
      </c>
      <c r="CP4630">
        <v>194888083</v>
      </c>
      <c r="CQ4630">
        <v>949959</v>
      </c>
      <c r="CR4630">
        <v>0</v>
      </c>
      <c r="CS4630">
        <v>0</v>
      </c>
      <c r="CT4630">
        <v>5535041</v>
      </c>
      <c r="CU4630">
        <v>6485000</v>
      </c>
      <c r="CV4630">
        <v>9712403</v>
      </c>
      <c r="CW4630">
        <v>3939719</v>
      </c>
      <c r="CX4630">
        <v>825963</v>
      </c>
      <c r="CY4630">
        <v>4897785</v>
      </c>
      <c r="CZ4630">
        <v>0</v>
      </c>
      <c r="DA4630">
        <v>0</v>
      </c>
      <c r="DB4630">
        <v>643179</v>
      </c>
      <c r="DC4630">
        <v>38179851</v>
      </c>
      <c r="DD4630">
        <v>0</v>
      </c>
      <c r="DE4630">
        <v>491864</v>
      </c>
      <c r="DF4630">
        <v>58690764</v>
      </c>
      <c r="DG4630">
        <v>407034</v>
      </c>
      <c r="DH4630">
        <v>49276750</v>
      </c>
      <c r="DI4630">
        <v>0</v>
      </c>
      <c r="DJ4630">
        <v>7124071</v>
      </c>
      <c r="DK4630">
        <v>0</v>
      </c>
      <c r="DL4630">
        <v>0</v>
      </c>
      <c r="DM4630">
        <v>0</v>
      </c>
      <c r="DN4630">
        <v>0</v>
      </c>
      <c r="DO4630">
        <v>403382</v>
      </c>
      <c r="DP4630">
        <v>47289757</v>
      </c>
      <c r="DQ4630">
        <v>0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</row>
    <row r="4631" spans="1:133" x14ac:dyDescent="0.3">
      <c r="A4631">
        <v>106240942</v>
      </c>
      <c r="B4631" t="s">
        <v>1188</v>
      </c>
      <c r="C4631">
        <v>20172</v>
      </c>
      <c r="D4631" s="1">
        <v>42826</v>
      </c>
      <c r="E4631" s="1">
        <v>42916</v>
      </c>
      <c r="F4631" t="s">
        <v>134</v>
      </c>
      <c r="G4631" t="s">
        <v>1115</v>
      </c>
      <c r="H4631">
        <v>6</v>
      </c>
      <c r="I4631">
        <v>515</v>
      </c>
      <c r="J4631" t="s">
        <v>164</v>
      </c>
      <c r="K4631" t="s">
        <v>137</v>
      </c>
      <c r="L4631" t="s">
        <v>157</v>
      </c>
      <c r="M4631" t="s">
        <v>1189</v>
      </c>
      <c r="N4631" t="s">
        <v>1190</v>
      </c>
      <c r="O4631" t="s">
        <v>1118</v>
      </c>
      <c r="P4631">
        <v>95340</v>
      </c>
      <c r="Q4631" t="s">
        <v>1191</v>
      </c>
      <c r="R4631">
        <v>186</v>
      </c>
      <c r="S4631">
        <v>186</v>
      </c>
      <c r="T4631">
        <v>141</v>
      </c>
      <c r="U4631">
        <v>1216</v>
      </c>
      <c r="V4631">
        <v>105</v>
      </c>
      <c r="W4631">
        <v>338</v>
      </c>
      <c r="X4631">
        <v>1351</v>
      </c>
      <c r="Y4631">
        <v>0</v>
      </c>
      <c r="Z4631">
        <v>0</v>
      </c>
      <c r="AA4631">
        <v>51</v>
      </c>
      <c r="AB4631">
        <v>512</v>
      </c>
      <c r="AC4631">
        <v>1</v>
      </c>
      <c r="AD4631">
        <v>24</v>
      </c>
      <c r="AE4631">
        <v>3598</v>
      </c>
      <c r="AF4631">
        <v>0</v>
      </c>
      <c r="AG4631">
        <v>5670</v>
      </c>
      <c r="AH4631">
        <v>451</v>
      </c>
      <c r="AI4631">
        <v>801</v>
      </c>
      <c r="AJ4631">
        <v>4009</v>
      </c>
      <c r="AK4631">
        <v>0</v>
      </c>
      <c r="AL4631">
        <v>0</v>
      </c>
      <c r="AM4631">
        <v>151</v>
      </c>
      <c r="AN4631">
        <v>1507</v>
      </c>
      <c r="AO4631">
        <v>2</v>
      </c>
      <c r="AP4631">
        <v>151</v>
      </c>
      <c r="AQ4631">
        <v>12742</v>
      </c>
      <c r="AR4631">
        <v>0</v>
      </c>
      <c r="AS4631">
        <v>11584</v>
      </c>
      <c r="AT4631">
        <v>771</v>
      </c>
      <c r="AU4631">
        <v>2859</v>
      </c>
      <c r="AV4631">
        <v>21984</v>
      </c>
      <c r="AW4631">
        <v>0</v>
      </c>
      <c r="AX4631">
        <v>0</v>
      </c>
      <c r="AY4631">
        <v>1130</v>
      </c>
      <c r="AZ4631">
        <v>6358</v>
      </c>
      <c r="BA4631">
        <v>372</v>
      </c>
      <c r="BB4631">
        <v>1225</v>
      </c>
      <c r="BC4631">
        <v>46283</v>
      </c>
      <c r="BD4631">
        <v>94004204</v>
      </c>
      <c r="BE4631">
        <v>6738281</v>
      </c>
      <c r="BF4631">
        <v>9977420</v>
      </c>
      <c r="BG4631">
        <v>54721687</v>
      </c>
      <c r="BH4631">
        <v>0</v>
      </c>
      <c r="BI4631">
        <v>0</v>
      </c>
      <c r="BJ4631">
        <v>2504078</v>
      </c>
      <c r="BK4631">
        <v>25065718</v>
      </c>
      <c r="BL4631">
        <v>9030</v>
      </c>
      <c r="BM4631">
        <v>1116279</v>
      </c>
      <c r="BN4631">
        <v>194136697</v>
      </c>
      <c r="BO4631">
        <v>32627598</v>
      </c>
      <c r="BP4631">
        <v>2262975</v>
      </c>
      <c r="BQ4631">
        <v>8503902</v>
      </c>
      <c r="BR4631">
        <v>55125600</v>
      </c>
      <c r="BS4631">
        <v>0</v>
      </c>
      <c r="BT4631">
        <v>0</v>
      </c>
      <c r="BU4631">
        <v>3351592</v>
      </c>
      <c r="BV4631">
        <v>19970487</v>
      </c>
      <c r="BW4631">
        <v>698108</v>
      </c>
      <c r="BX4631">
        <v>1027370</v>
      </c>
      <c r="BY4631">
        <v>123567632</v>
      </c>
      <c r="BZ4631">
        <v>4421633</v>
      </c>
      <c r="CA4631">
        <v>105335207</v>
      </c>
      <c r="CB4631">
        <v>7543336</v>
      </c>
      <c r="CC4631">
        <v>16090362</v>
      </c>
      <c r="CD4631">
        <v>92283228</v>
      </c>
      <c r="CE4631">
        <v>-938269</v>
      </c>
      <c r="CF4631">
        <v>0</v>
      </c>
      <c r="CG4631">
        <v>0</v>
      </c>
      <c r="CH4631">
        <v>4078449</v>
      </c>
      <c r="CI4631">
        <v>19315446</v>
      </c>
      <c r="CJ4631">
        <v>0</v>
      </c>
      <c r="CK4631">
        <v>1770500</v>
      </c>
      <c r="CL4631">
        <v>0</v>
      </c>
      <c r="CM4631">
        <v>0</v>
      </c>
      <c r="CN4631">
        <v>0</v>
      </c>
      <c r="CO4631">
        <v>1108366</v>
      </c>
      <c r="CP4631">
        <v>251008258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20565730</v>
      </c>
      <c r="CW4631">
        <v>1281994</v>
      </c>
      <c r="CX4631">
        <v>2036441</v>
      </c>
      <c r="CY4631">
        <v>16477168</v>
      </c>
      <c r="CZ4631">
        <v>0</v>
      </c>
      <c r="DA4631">
        <v>0</v>
      </c>
      <c r="DB4631">
        <v>1677819</v>
      </c>
      <c r="DC4631">
        <v>24543232</v>
      </c>
      <c r="DD4631">
        <v>0</v>
      </c>
      <c r="DE4631">
        <v>113687</v>
      </c>
      <c r="DF4631">
        <v>66696071</v>
      </c>
      <c r="DG4631">
        <v>830201</v>
      </c>
      <c r="DH4631">
        <v>72841179</v>
      </c>
      <c r="DI4631">
        <v>0</v>
      </c>
      <c r="DJ4631">
        <v>14984</v>
      </c>
      <c r="DK4631">
        <v>0</v>
      </c>
      <c r="DL4631">
        <v>0</v>
      </c>
      <c r="DM4631">
        <v>0</v>
      </c>
      <c r="DN4631">
        <v>0</v>
      </c>
      <c r="DO4631">
        <v>6470894</v>
      </c>
      <c r="DP4631">
        <v>203303399</v>
      </c>
      <c r="DQ4631">
        <v>0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</row>
    <row r="4632" spans="1:133" x14ac:dyDescent="0.3">
      <c r="A4632">
        <v>106470871</v>
      </c>
      <c r="B4632" t="s">
        <v>1192</v>
      </c>
      <c r="C4632">
        <v>20172</v>
      </c>
      <c r="D4632" s="1">
        <v>42826</v>
      </c>
      <c r="E4632" s="1">
        <v>42916</v>
      </c>
      <c r="F4632" t="s">
        <v>134</v>
      </c>
      <c r="G4632" t="s">
        <v>610</v>
      </c>
      <c r="H4632">
        <v>1</v>
      </c>
      <c r="I4632">
        <v>205</v>
      </c>
      <c r="J4632" t="s">
        <v>156</v>
      </c>
      <c r="K4632" t="s">
        <v>137</v>
      </c>
      <c r="L4632" t="s">
        <v>138</v>
      </c>
      <c r="M4632" t="s">
        <v>1193</v>
      </c>
      <c r="N4632" t="s">
        <v>1194</v>
      </c>
      <c r="O4632" t="s">
        <v>1195</v>
      </c>
      <c r="P4632">
        <v>96067</v>
      </c>
      <c r="Q4632" t="s">
        <v>1196</v>
      </c>
      <c r="R4632">
        <v>33</v>
      </c>
      <c r="S4632">
        <v>25</v>
      </c>
      <c r="T4632">
        <v>25</v>
      </c>
      <c r="U4632">
        <v>127</v>
      </c>
      <c r="V4632">
        <v>6</v>
      </c>
      <c r="W4632">
        <v>12</v>
      </c>
      <c r="X4632">
        <v>56</v>
      </c>
      <c r="Y4632">
        <v>0</v>
      </c>
      <c r="Z4632">
        <v>0</v>
      </c>
      <c r="AA4632">
        <v>8</v>
      </c>
      <c r="AB4632">
        <v>29</v>
      </c>
      <c r="AC4632">
        <v>1</v>
      </c>
      <c r="AD4632">
        <v>2</v>
      </c>
      <c r="AE4632">
        <v>241</v>
      </c>
      <c r="AF4632">
        <v>0</v>
      </c>
      <c r="AG4632">
        <v>382</v>
      </c>
      <c r="AH4632">
        <v>16</v>
      </c>
      <c r="AI4632">
        <v>37</v>
      </c>
      <c r="AJ4632">
        <v>122</v>
      </c>
      <c r="AK4632">
        <v>0</v>
      </c>
      <c r="AL4632">
        <v>0</v>
      </c>
      <c r="AM4632">
        <v>12</v>
      </c>
      <c r="AN4632">
        <v>61</v>
      </c>
      <c r="AO4632">
        <v>1</v>
      </c>
      <c r="AP4632">
        <v>5</v>
      </c>
      <c r="AQ4632">
        <v>636</v>
      </c>
      <c r="AR4632">
        <v>0</v>
      </c>
      <c r="AS4632">
        <v>8013</v>
      </c>
      <c r="AT4632">
        <v>328</v>
      </c>
      <c r="AU4632">
        <v>402</v>
      </c>
      <c r="AV4632">
        <v>4493</v>
      </c>
      <c r="AW4632">
        <v>0</v>
      </c>
      <c r="AX4632">
        <v>0</v>
      </c>
      <c r="AY4632">
        <v>756</v>
      </c>
      <c r="AZ4632">
        <v>3368</v>
      </c>
      <c r="BA4632">
        <v>30</v>
      </c>
      <c r="BB4632">
        <v>215</v>
      </c>
      <c r="BC4632">
        <v>17605</v>
      </c>
      <c r="BD4632">
        <v>5613230</v>
      </c>
      <c r="BE4632">
        <v>206679</v>
      </c>
      <c r="BF4632">
        <v>387862</v>
      </c>
      <c r="BG4632">
        <v>1518545</v>
      </c>
      <c r="BH4632">
        <v>0</v>
      </c>
      <c r="BI4632">
        <v>0</v>
      </c>
      <c r="BJ4632">
        <v>244924</v>
      </c>
      <c r="BK4632">
        <v>1235412</v>
      </c>
      <c r="BL4632">
        <v>12090</v>
      </c>
      <c r="BM4632">
        <v>67911</v>
      </c>
      <c r="BN4632">
        <v>9286653</v>
      </c>
      <c r="BO4632">
        <v>9791943</v>
      </c>
      <c r="BP4632">
        <v>691661</v>
      </c>
      <c r="BQ4632">
        <v>612737</v>
      </c>
      <c r="BR4632">
        <v>5446765</v>
      </c>
      <c r="BS4632">
        <v>0</v>
      </c>
      <c r="BT4632">
        <v>0</v>
      </c>
      <c r="BU4632">
        <v>1627042</v>
      </c>
      <c r="BV4632">
        <v>3803395</v>
      </c>
      <c r="BW4632">
        <v>37287</v>
      </c>
      <c r="BX4632">
        <v>231580</v>
      </c>
      <c r="BY4632">
        <v>22242410</v>
      </c>
      <c r="BZ4632">
        <v>502760</v>
      </c>
      <c r="CA4632">
        <v>11949085</v>
      </c>
      <c r="CB4632">
        <v>527109</v>
      </c>
      <c r="CC4632">
        <v>608089</v>
      </c>
      <c r="CD4632">
        <v>4768952</v>
      </c>
      <c r="CE4632">
        <v>0</v>
      </c>
      <c r="CF4632">
        <v>0</v>
      </c>
      <c r="CG4632">
        <v>0</v>
      </c>
      <c r="CH4632">
        <v>551762</v>
      </c>
      <c r="CI4632">
        <v>681870</v>
      </c>
      <c r="CJ4632">
        <v>0</v>
      </c>
      <c r="CK4632">
        <v>217301</v>
      </c>
      <c r="CL4632">
        <v>0</v>
      </c>
      <c r="CM4632">
        <v>0</v>
      </c>
      <c r="CN4632">
        <v>0</v>
      </c>
      <c r="CO4632">
        <v>393410</v>
      </c>
      <c r="CP4632">
        <v>20200338</v>
      </c>
      <c r="CQ4632">
        <v>0</v>
      </c>
      <c r="CR4632">
        <v>68486</v>
      </c>
      <c r="CS4632">
        <v>0</v>
      </c>
      <c r="CT4632">
        <v>0</v>
      </c>
      <c r="CU4632">
        <v>68486</v>
      </c>
      <c r="CV4632">
        <v>3185740</v>
      </c>
      <c r="CW4632">
        <v>342018</v>
      </c>
      <c r="CX4632">
        <v>247469</v>
      </c>
      <c r="CY4632">
        <v>2196076</v>
      </c>
      <c r="CZ4632">
        <v>0</v>
      </c>
      <c r="DA4632">
        <v>0</v>
      </c>
      <c r="DB4632">
        <v>1288577</v>
      </c>
      <c r="DC4632">
        <v>4084862</v>
      </c>
      <c r="DD4632">
        <v>0</v>
      </c>
      <c r="DE4632">
        <v>52469</v>
      </c>
      <c r="DF4632">
        <v>11397211</v>
      </c>
      <c r="DG4632">
        <v>82518</v>
      </c>
      <c r="DH4632">
        <v>14599922</v>
      </c>
      <c r="DI4632">
        <v>0</v>
      </c>
      <c r="DJ4632">
        <v>450214</v>
      </c>
      <c r="DK4632">
        <v>0</v>
      </c>
      <c r="DL4632">
        <v>0</v>
      </c>
      <c r="DM4632">
        <v>0</v>
      </c>
      <c r="DN4632">
        <v>0</v>
      </c>
      <c r="DO4632">
        <v>319780</v>
      </c>
      <c r="DP4632">
        <v>13678573</v>
      </c>
      <c r="DQ4632">
        <v>0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</row>
    <row r="4633" spans="1:133" x14ac:dyDescent="0.3">
      <c r="A4633">
        <v>106450949</v>
      </c>
      <c r="B4633" t="s">
        <v>1197</v>
      </c>
      <c r="C4633">
        <v>20172</v>
      </c>
      <c r="D4633" s="1">
        <v>42826</v>
      </c>
      <c r="E4633" s="1">
        <v>42916</v>
      </c>
      <c r="F4633" t="s">
        <v>134</v>
      </c>
      <c r="G4633" t="s">
        <v>1145</v>
      </c>
      <c r="H4633">
        <v>1</v>
      </c>
      <c r="I4633">
        <v>209</v>
      </c>
      <c r="J4633" t="s">
        <v>145</v>
      </c>
      <c r="K4633" t="s">
        <v>137</v>
      </c>
      <c r="L4633" t="s">
        <v>157</v>
      </c>
      <c r="M4633" t="s">
        <v>1193</v>
      </c>
      <c r="N4633" t="s">
        <v>1198</v>
      </c>
      <c r="O4633" t="s">
        <v>1199</v>
      </c>
      <c r="P4633">
        <v>96001</v>
      </c>
      <c r="Q4633" t="s">
        <v>237</v>
      </c>
      <c r="R4633">
        <v>267</v>
      </c>
      <c r="S4633">
        <v>267</v>
      </c>
      <c r="T4633">
        <v>267</v>
      </c>
      <c r="U4633">
        <v>1549</v>
      </c>
      <c r="V4633">
        <v>70</v>
      </c>
      <c r="W4633">
        <v>170</v>
      </c>
      <c r="X4633">
        <v>787</v>
      </c>
      <c r="Y4633">
        <v>0</v>
      </c>
      <c r="Z4633">
        <v>0</v>
      </c>
      <c r="AA4633">
        <v>157</v>
      </c>
      <c r="AB4633">
        <v>610</v>
      </c>
      <c r="AC4633">
        <v>4</v>
      </c>
      <c r="AD4633">
        <v>17</v>
      </c>
      <c r="AE4633">
        <v>3364</v>
      </c>
      <c r="AF4633">
        <v>0</v>
      </c>
      <c r="AG4633">
        <v>7546</v>
      </c>
      <c r="AH4633">
        <v>340</v>
      </c>
      <c r="AI4633">
        <v>1534</v>
      </c>
      <c r="AJ4633">
        <v>3417</v>
      </c>
      <c r="AK4633">
        <v>0</v>
      </c>
      <c r="AL4633">
        <v>0</v>
      </c>
      <c r="AM4633">
        <v>571</v>
      </c>
      <c r="AN4633">
        <v>2190</v>
      </c>
      <c r="AO4633">
        <v>11</v>
      </c>
      <c r="AP4633">
        <v>51</v>
      </c>
      <c r="AQ4633">
        <v>15660</v>
      </c>
      <c r="AR4633">
        <v>0</v>
      </c>
      <c r="AS4633">
        <v>23352</v>
      </c>
      <c r="AT4633">
        <v>336</v>
      </c>
      <c r="AU4633">
        <v>2484</v>
      </c>
      <c r="AV4633">
        <v>12810</v>
      </c>
      <c r="AW4633">
        <v>0</v>
      </c>
      <c r="AX4633">
        <v>0</v>
      </c>
      <c r="AY4633">
        <v>2016</v>
      </c>
      <c r="AZ4633">
        <v>9880</v>
      </c>
      <c r="BA4633">
        <v>212</v>
      </c>
      <c r="BB4633">
        <v>1228</v>
      </c>
      <c r="BC4633">
        <v>52318</v>
      </c>
      <c r="BD4633">
        <v>137066144</v>
      </c>
      <c r="BE4633">
        <v>5123077</v>
      </c>
      <c r="BF4633">
        <v>23100929</v>
      </c>
      <c r="BG4633">
        <v>51086377</v>
      </c>
      <c r="BH4633">
        <v>0</v>
      </c>
      <c r="BI4633">
        <v>0</v>
      </c>
      <c r="BJ4633">
        <v>10139539</v>
      </c>
      <c r="BK4633">
        <v>41536905</v>
      </c>
      <c r="BL4633">
        <v>302390</v>
      </c>
      <c r="BM4633">
        <v>1302336</v>
      </c>
      <c r="BN4633">
        <v>269657697</v>
      </c>
      <c r="BO4633">
        <v>86150817</v>
      </c>
      <c r="BP4633">
        <v>1460143</v>
      </c>
      <c r="BQ4633">
        <v>7652593</v>
      </c>
      <c r="BR4633">
        <v>39883505</v>
      </c>
      <c r="BS4633">
        <v>0</v>
      </c>
      <c r="BT4633">
        <v>0</v>
      </c>
      <c r="BU4633">
        <v>8236326</v>
      </c>
      <c r="BV4633">
        <v>33283017</v>
      </c>
      <c r="BW4633">
        <v>727686</v>
      </c>
      <c r="BX4633">
        <v>2512444</v>
      </c>
      <c r="BY4633">
        <v>179906531</v>
      </c>
      <c r="BZ4633">
        <v>4416851</v>
      </c>
      <c r="CA4633">
        <v>180134139</v>
      </c>
      <c r="CB4633">
        <v>5441678</v>
      </c>
      <c r="CC4633">
        <v>24384661</v>
      </c>
      <c r="CD4633">
        <v>69155427</v>
      </c>
      <c r="CE4633">
        <v>0</v>
      </c>
      <c r="CF4633">
        <v>0</v>
      </c>
      <c r="CG4633">
        <v>0</v>
      </c>
      <c r="CH4633">
        <v>12074915</v>
      </c>
      <c r="CI4633">
        <v>34024147</v>
      </c>
      <c r="CJ4633">
        <v>0</v>
      </c>
      <c r="CK4633">
        <v>3703248</v>
      </c>
      <c r="CL4633">
        <v>0</v>
      </c>
      <c r="CM4633">
        <v>0</v>
      </c>
      <c r="CN4633">
        <v>0</v>
      </c>
      <c r="CO4633">
        <v>3490582</v>
      </c>
      <c r="CP4633">
        <v>336825648</v>
      </c>
      <c r="CQ4633">
        <v>0</v>
      </c>
      <c r="CR4633">
        <v>62613</v>
      </c>
      <c r="CS4633">
        <v>0</v>
      </c>
      <c r="CT4633">
        <v>0</v>
      </c>
      <c r="CU4633">
        <v>62613</v>
      </c>
      <c r="CV4633">
        <v>41721452</v>
      </c>
      <c r="CW4633">
        <v>1092885</v>
      </c>
      <c r="CX4633">
        <v>3827165</v>
      </c>
      <c r="CY4633">
        <v>21356884</v>
      </c>
      <c r="CZ4633">
        <v>0</v>
      </c>
      <c r="DA4633">
        <v>0</v>
      </c>
      <c r="DB4633">
        <v>5970351</v>
      </c>
      <c r="DC4633">
        <v>38529145</v>
      </c>
      <c r="DD4633">
        <v>0</v>
      </c>
      <c r="DE4633">
        <v>303311</v>
      </c>
      <c r="DF4633">
        <v>112801193</v>
      </c>
      <c r="DG4633">
        <v>863561</v>
      </c>
      <c r="DH4633">
        <v>107675545</v>
      </c>
      <c r="DI4633">
        <v>0</v>
      </c>
      <c r="DJ4633">
        <v>14547431</v>
      </c>
      <c r="DK4633">
        <v>0</v>
      </c>
      <c r="DL4633">
        <v>0</v>
      </c>
      <c r="DM4633">
        <v>0</v>
      </c>
      <c r="DN4633">
        <v>0</v>
      </c>
      <c r="DO4633">
        <v>5170749</v>
      </c>
      <c r="DP4633">
        <v>92805539</v>
      </c>
      <c r="DQ4633">
        <v>0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</row>
    <row r="4634" spans="1:133" x14ac:dyDescent="0.3">
      <c r="A4634">
        <v>106340950</v>
      </c>
      <c r="B4634" t="s">
        <v>1201</v>
      </c>
      <c r="C4634">
        <v>20172</v>
      </c>
      <c r="D4634" s="1">
        <v>42826</v>
      </c>
      <c r="E4634" s="1">
        <v>42916</v>
      </c>
      <c r="F4634" t="s">
        <v>134</v>
      </c>
      <c r="G4634" t="s">
        <v>492</v>
      </c>
      <c r="H4634">
        <v>2</v>
      </c>
      <c r="I4634">
        <v>309</v>
      </c>
      <c r="J4634" t="s">
        <v>164</v>
      </c>
      <c r="K4634" t="s">
        <v>137</v>
      </c>
      <c r="L4634" t="s">
        <v>157</v>
      </c>
      <c r="M4634" t="s">
        <v>1202</v>
      </c>
      <c r="N4634" t="s">
        <v>1203</v>
      </c>
      <c r="O4634" t="s">
        <v>494</v>
      </c>
      <c r="P4634">
        <v>95608</v>
      </c>
      <c r="Q4634" t="s">
        <v>1204</v>
      </c>
      <c r="R4634">
        <v>370</v>
      </c>
      <c r="S4634">
        <v>370</v>
      </c>
      <c r="T4634">
        <v>370</v>
      </c>
      <c r="U4634">
        <v>1436</v>
      </c>
      <c r="V4634">
        <v>647</v>
      </c>
      <c r="W4634">
        <v>445</v>
      </c>
      <c r="X4634">
        <v>1191</v>
      </c>
      <c r="Y4634">
        <v>0</v>
      </c>
      <c r="Z4634">
        <v>0</v>
      </c>
      <c r="AA4634">
        <v>161</v>
      </c>
      <c r="AB4634">
        <v>778</v>
      </c>
      <c r="AC4634">
        <v>14</v>
      </c>
      <c r="AD4634">
        <v>36</v>
      </c>
      <c r="AE4634">
        <v>4708</v>
      </c>
      <c r="AF4634">
        <v>0</v>
      </c>
      <c r="AG4634">
        <v>7065</v>
      </c>
      <c r="AH4634">
        <v>2842</v>
      </c>
      <c r="AI4634">
        <v>4005</v>
      </c>
      <c r="AJ4634">
        <v>4889</v>
      </c>
      <c r="AK4634">
        <v>0</v>
      </c>
      <c r="AL4634">
        <v>0</v>
      </c>
      <c r="AM4634">
        <v>317</v>
      </c>
      <c r="AN4634">
        <v>3105</v>
      </c>
      <c r="AO4634">
        <v>31</v>
      </c>
      <c r="AP4634">
        <v>80</v>
      </c>
      <c r="AQ4634">
        <v>22334</v>
      </c>
      <c r="AR4634">
        <v>0</v>
      </c>
      <c r="AS4634">
        <v>22766</v>
      </c>
      <c r="AT4634">
        <v>7167</v>
      </c>
      <c r="AU4634">
        <v>3858</v>
      </c>
      <c r="AV4634">
        <v>10964</v>
      </c>
      <c r="AW4634">
        <v>0</v>
      </c>
      <c r="AX4634">
        <v>0</v>
      </c>
      <c r="AY4634">
        <v>998</v>
      </c>
      <c r="AZ4634">
        <v>7017</v>
      </c>
      <c r="BA4634">
        <v>259</v>
      </c>
      <c r="BB4634">
        <v>1108</v>
      </c>
      <c r="BC4634">
        <v>54137</v>
      </c>
      <c r="BD4634">
        <v>158315708</v>
      </c>
      <c r="BE4634">
        <v>66893816</v>
      </c>
      <c r="BF4634">
        <v>68528672</v>
      </c>
      <c r="BG4634">
        <v>98583596</v>
      </c>
      <c r="BH4634">
        <v>0</v>
      </c>
      <c r="BI4634">
        <v>0</v>
      </c>
      <c r="BJ4634">
        <v>9228471</v>
      </c>
      <c r="BK4634">
        <v>78571880</v>
      </c>
      <c r="BL4634">
        <v>1196389</v>
      </c>
      <c r="BM4634">
        <v>3059094</v>
      </c>
      <c r="BN4634">
        <v>484377626</v>
      </c>
      <c r="BO4634">
        <v>51317596</v>
      </c>
      <c r="BP4634">
        <v>24995827</v>
      </c>
      <c r="BQ4634">
        <v>11259036</v>
      </c>
      <c r="BR4634">
        <v>59016134</v>
      </c>
      <c r="BS4634">
        <v>0</v>
      </c>
      <c r="BT4634">
        <v>0</v>
      </c>
      <c r="BU4634">
        <v>2914613</v>
      </c>
      <c r="BV4634">
        <v>51757832</v>
      </c>
      <c r="BW4634">
        <v>994202</v>
      </c>
      <c r="BX4634">
        <v>5704642</v>
      </c>
      <c r="BY4634">
        <v>207959882</v>
      </c>
      <c r="BZ4634">
        <v>7942663</v>
      </c>
      <c r="CA4634">
        <v>173221477</v>
      </c>
      <c r="CB4634">
        <v>79280963</v>
      </c>
      <c r="CC4634">
        <v>68041154</v>
      </c>
      <c r="CD4634">
        <v>131409572</v>
      </c>
      <c r="CE4634">
        <v>0</v>
      </c>
      <c r="CF4634">
        <v>0</v>
      </c>
      <c r="CG4634">
        <v>0</v>
      </c>
      <c r="CH4634">
        <v>9771450</v>
      </c>
      <c r="CI4634">
        <v>89786780</v>
      </c>
      <c r="CJ4634">
        <v>0</v>
      </c>
      <c r="CK4634">
        <v>5110972</v>
      </c>
      <c r="CL4634">
        <v>0</v>
      </c>
      <c r="CM4634">
        <v>0</v>
      </c>
      <c r="CN4634">
        <v>0</v>
      </c>
      <c r="CO4634">
        <v>6039622</v>
      </c>
      <c r="CP4634">
        <v>570604653</v>
      </c>
      <c r="CQ4634">
        <v>2180233</v>
      </c>
      <c r="CR4634">
        <v>0</v>
      </c>
      <c r="CS4634">
        <v>0</v>
      </c>
      <c r="CT4634">
        <v>14268451</v>
      </c>
      <c r="CU4634">
        <v>16448684</v>
      </c>
      <c r="CV4634">
        <v>34757334</v>
      </c>
      <c r="CW4634">
        <v>14350389</v>
      </c>
      <c r="CX4634">
        <v>9016126</v>
      </c>
      <c r="CY4634">
        <v>24818220</v>
      </c>
      <c r="CZ4634">
        <v>0</v>
      </c>
      <c r="DA4634">
        <v>0</v>
      </c>
      <c r="DB4634">
        <v>2298888</v>
      </c>
      <c r="DC4634">
        <v>52193999</v>
      </c>
      <c r="DD4634">
        <v>0</v>
      </c>
      <c r="DE4634">
        <v>746583</v>
      </c>
      <c r="DF4634">
        <v>138181539</v>
      </c>
      <c r="DG4634">
        <v>-6933</v>
      </c>
      <c r="DH4634">
        <v>149159941</v>
      </c>
      <c r="DI4634">
        <v>0</v>
      </c>
      <c r="DJ4634">
        <v>1989570</v>
      </c>
      <c r="DK4634">
        <v>0</v>
      </c>
      <c r="DL4634">
        <v>0</v>
      </c>
      <c r="DM4634">
        <v>0</v>
      </c>
      <c r="DN4634">
        <v>0</v>
      </c>
      <c r="DO4634">
        <v>3738064</v>
      </c>
      <c r="DP4634">
        <v>145858728</v>
      </c>
      <c r="DQ4634">
        <v>0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</row>
    <row r="4635" spans="1:133" x14ac:dyDescent="0.3">
      <c r="A4635">
        <v>106013687</v>
      </c>
      <c r="B4635" t="s">
        <v>1205</v>
      </c>
      <c r="C4635">
        <v>20172</v>
      </c>
      <c r="D4635" s="1">
        <v>42826</v>
      </c>
      <c r="E4635" s="1">
        <v>42916</v>
      </c>
      <c r="F4635" t="s">
        <v>134</v>
      </c>
      <c r="G4635" t="s">
        <v>163</v>
      </c>
      <c r="H4635">
        <v>5</v>
      </c>
      <c r="I4635">
        <v>417</v>
      </c>
      <c r="J4635" t="s">
        <v>164</v>
      </c>
      <c r="K4635" t="s">
        <v>137</v>
      </c>
      <c r="L4635" t="s">
        <v>157</v>
      </c>
      <c r="M4635" t="s">
        <v>1206</v>
      </c>
      <c r="N4635" t="s">
        <v>1207</v>
      </c>
      <c r="O4635" t="s">
        <v>184</v>
      </c>
      <c r="P4635">
        <v>94609</v>
      </c>
      <c r="Q4635" t="s">
        <v>1208</v>
      </c>
      <c r="R4635">
        <v>24</v>
      </c>
      <c r="S4635">
        <v>24</v>
      </c>
      <c r="T4635">
        <v>21</v>
      </c>
      <c r="U4635">
        <v>0</v>
      </c>
      <c r="V4635">
        <v>6</v>
      </c>
      <c r="W4635">
        <v>0</v>
      </c>
      <c r="X4635">
        <v>1</v>
      </c>
      <c r="Y4635">
        <v>0</v>
      </c>
      <c r="Z4635">
        <v>0</v>
      </c>
      <c r="AA4635">
        <v>8</v>
      </c>
      <c r="AB4635">
        <v>110</v>
      </c>
      <c r="AC4635">
        <v>0</v>
      </c>
      <c r="AD4635">
        <v>7</v>
      </c>
      <c r="AE4635">
        <v>132</v>
      </c>
      <c r="AF4635">
        <v>0</v>
      </c>
      <c r="AG4635">
        <v>0</v>
      </c>
      <c r="AH4635">
        <v>152</v>
      </c>
      <c r="AI4635">
        <v>0</v>
      </c>
      <c r="AJ4635">
        <v>2</v>
      </c>
      <c r="AK4635">
        <v>0</v>
      </c>
      <c r="AL4635">
        <v>0</v>
      </c>
      <c r="AM4635">
        <v>201</v>
      </c>
      <c r="AN4635">
        <v>1336</v>
      </c>
      <c r="AO4635">
        <v>0</v>
      </c>
      <c r="AP4635">
        <v>34</v>
      </c>
      <c r="AQ4635">
        <v>1725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52</v>
      </c>
      <c r="AZ4635">
        <v>661</v>
      </c>
      <c r="BA4635">
        <v>0</v>
      </c>
      <c r="BB4635">
        <v>0</v>
      </c>
      <c r="BC4635">
        <v>713</v>
      </c>
      <c r="BD4635">
        <v>0</v>
      </c>
      <c r="BE4635">
        <v>321411</v>
      </c>
      <c r="BF4635">
        <v>0</v>
      </c>
      <c r="BG4635">
        <v>7155</v>
      </c>
      <c r="BH4635">
        <v>0</v>
      </c>
      <c r="BI4635">
        <v>0</v>
      </c>
      <c r="BJ4635">
        <v>429663</v>
      </c>
      <c r="BK4635">
        <v>3146240</v>
      </c>
      <c r="BL4635">
        <v>0</v>
      </c>
      <c r="BM4635">
        <v>66021</v>
      </c>
      <c r="BN4635">
        <v>397049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87175</v>
      </c>
      <c r="BV4635">
        <v>731695</v>
      </c>
      <c r="BW4635">
        <v>0</v>
      </c>
      <c r="BX4635">
        <v>0</v>
      </c>
      <c r="BY4635">
        <v>818870</v>
      </c>
      <c r="BZ4635">
        <v>0</v>
      </c>
      <c r="CA4635">
        <v>0</v>
      </c>
      <c r="CB4635">
        <v>144855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293268</v>
      </c>
      <c r="CI4635">
        <v>2752937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53333</v>
      </c>
      <c r="CP4635">
        <v>3244393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176556</v>
      </c>
      <c r="CX4635">
        <v>0</v>
      </c>
      <c r="CY4635">
        <v>7155</v>
      </c>
      <c r="CZ4635">
        <v>0</v>
      </c>
      <c r="DA4635">
        <v>0</v>
      </c>
      <c r="DB4635">
        <v>223570</v>
      </c>
      <c r="DC4635">
        <v>1124998</v>
      </c>
      <c r="DD4635">
        <v>0</v>
      </c>
      <c r="DE4635">
        <v>12688</v>
      </c>
      <c r="DF4635">
        <v>1544967</v>
      </c>
      <c r="DG4635">
        <v>250</v>
      </c>
      <c r="DH4635">
        <v>85381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</row>
    <row r="4636" spans="1:133" x14ac:dyDescent="0.3">
      <c r="A4636">
        <v>106340951</v>
      </c>
      <c r="B4636" t="s">
        <v>1209</v>
      </c>
      <c r="C4636">
        <v>20172</v>
      </c>
      <c r="D4636" s="1">
        <v>42826</v>
      </c>
      <c r="E4636" s="1">
        <v>42916</v>
      </c>
      <c r="F4636" t="s">
        <v>134</v>
      </c>
      <c r="G4636" t="s">
        <v>492</v>
      </c>
      <c r="H4636">
        <v>2</v>
      </c>
      <c r="I4636">
        <v>311</v>
      </c>
      <c r="J4636" t="s">
        <v>164</v>
      </c>
      <c r="K4636" t="s">
        <v>137</v>
      </c>
      <c r="L4636" t="s">
        <v>157</v>
      </c>
      <c r="M4636" t="s">
        <v>1210</v>
      </c>
      <c r="N4636" t="s">
        <v>1211</v>
      </c>
      <c r="O4636" t="s">
        <v>497</v>
      </c>
      <c r="P4636">
        <v>95823</v>
      </c>
      <c r="Q4636" t="s">
        <v>1204</v>
      </c>
      <c r="R4636">
        <v>329</v>
      </c>
      <c r="S4636">
        <v>329</v>
      </c>
      <c r="T4636">
        <v>329</v>
      </c>
      <c r="U4636">
        <v>719</v>
      </c>
      <c r="V4636">
        <v>315</v>
      </c>
      <c r="W4636">
        <v>447</v>
      </c>
      <c r="X4636">
        <v>884</v>
      </c>
      <c r="Y4636">
        <v>0</v>
      </c>
      <c r="Z4636">
        <v>0</v>
      </c>
      <c r="AA4636">
        <v>44</v>
      </c>
      <c r="AB4636">
        <v>348</v>
      </c>
      <c r="AC4636">
        <v>11</v>
      </c>
      <c r="AD4636">
        <v>22</v>
      </c>
      <c r="AE4636">
        <v>2790</v>
      </c>
      <c r="AF4636">
        <v>0</v>
      </c>
      <c r="AG4636">
        <v>3362</v>
      </c>
      <c r="AH4636">
        <v>1772</v>
      </c>
      <c r="AI4636">
        <v>13364</v>
      </c>
      <c r="AJ4636">
        <v>3749</v>
      </c>
      <c r="AK4636">
        <v>0</v>
      </c>
      <c r="AL4636">
        <v>0</v>
      </c>
      <c r="AM4636">
        <v>114</v>
      </c>
      <c r="AN4636">
        <v>993</v>
      </c>
      <c r="AO4636">
        <v>63</v>
      </c>
      <c r="AP4636">
        <v>117</v>
      </c>
      <c r="AQ4636">
        <v>23534</v>
      </c>
      <c r="AR4636">
        <v>0</v>
      </c>
      <c r="AS4636">
        <v>4317</v>
      </c>
      <c r="AT4636">
        <v>1487</v>
      </c>
      <c r="AU4636">
        <v>3516</v>
      </c>
      <c r="AV4636">
        <v>11694</v>
      </c>
      <c r="AW4636">
        <v>0</v>
      </c>
      <c r="AX4636">
        <v>0</v>
      </c>
      <c r="AY4636">
        <v>1786</v>
      </c>
      <c r="AZ4636">
        <v>4504</v>
      </c>
      <c r="BA4636">
        <v>380</v>
      </c>
      <c r="BB4636">
        <v>557</v>
      </c>
      <c r="BC4636">
        <v>28241</v>
      </c>
      <c r="BD4636">
        <v>55084772</v>
      </c>
      <c r="BE4636">
        <v>23793562</v>
      </c>
      <c r="BF4636">
        <v>44365435</v>
      </c>
      <c r="BG4636">
        <v>61949220</v>
      </c>
      <c r="BH4636">
        <v>0</v>
      </c>
      <c r="BI4636">
        <v>0</v>
      </c>
      <c r="BJ4636">
        <v>3308003</v>
      </c>
      <c r="BK4636">
        <v>22805957</v>
      </c>
      <c r="BL4636">
        <v>505287</v>
      </c>
      <c r="BM4636">
        <v>947524</v>
      </c>
      <c r="BN4636">
        <v>212759760</v>
      </c>
      <c r="BO4636">
        <v>24314819</v>
      </c>
      <c r="BP4636">
        <v>9115363</v>
      </c>
      <c r="BQ4636">
        <v>11341716</v>
      </c>
      <c r="BR4636">
        <v>57595244</v>
      </c>
      <c r="BS4636">
        <v>0</v>
      </c>
      <c r="BT4636">
        <v>0</v>
      </c>
      <c r="BU4636">
        <v>5043044</v>
      </c>
      <c r="BV4636">
        <v>20811828</v>
      </c>
      <c r="BW4636">
        <v>1787249</v>
      </c>
      <c r="BX4636">
        <v>2767466</v>
      </c>
      <c r="BY4636">
        <v>132776729</v>
      </c>
      <c r="BZ4636">
        <v>2991224</v>
      </c>
      <c r="CA4636">
        <v>66334250</v>
      </c>
      <c r="CB4636">
        <v>28427236</v>
      </c>
      <c r="CC4636">
        <v>43262753</v>
      </c>
      <c r="CD4636">
        <v>102039364</v>
      </c>
      <c r="CE4636">
        <v>0</v>
      </c>
      <c r="CF4636">
        <v>0</v>
      </c>
      <c r="CG4636">
        <v>0</v>
      </c>
      <c r="CH4636">
        <v>6317200</v>
      </c>
      <c r="CI4636">
        <v>27997826</v>
      </c>
      <c r="CJ4636">
        <v>0</v>
      </c>
      <c r="CK4636">
        <v>3998601</v>
      </c>
      <c r="CL4636">
        <v>0</v>
      </c>
      <c r="CM4636">
        <v>0</v>
      </c>
      <c r="CN4636">
        <v>0</v>
      </c>
      <c r="CO4636">
        <v>3154631</v>
      </c>
      <c r="CP4636">
        <v>284523085</v>
      </c>
      <c r="CQ4636">
        <v>1053186</v>
      </c>
      <c r="CR4636">
        <v>0</v>
      </c>
      <c r="CS4636">
        <v>0</v>
      </c>
      <c r="CT4636">
        <v>5410705</v>
      </c>
      <c r="CU4636">
        <v>6463891</v>
      </c>
      <c r="CV4636">
        <v>12394795</v>
      </c>
      <c r="CW4636">
        <v>5411972</v>
      </c>
      <c r="CX4636">
        <v>10921652</v>
      </c>
      <c r="CY4636">
        <v>16675367</v>
      </c>
      <c r="CZ4636">
        <v>0</v>
      </c>
      <c r="DA4636">
        <v>0</v>
      </c>
      <c r="DB4636">
        <v>1984521</v>
      </c>
      <c r="DC4636">
        <v>19870925</v>
      </c>
      <c r="DD4636">
        <v>0</v>
      </c>
      <c r="DE4636">
        <v>218063</v>
      </c>
      <c r="DF4636">
        <v>67477295</v>
      </c>
      <c r="DG4636">
        <v>587962</v>
      </c>
      <c r="DH4636">
        <v>74092523</v>
      </c>
      <c r="DI4636">
        <v>0</v>
      </c>
      <c r="DJ4636">
        <v>356576</v>
      </c>
      <c r="DK4636">
        <v>0</v>
      </c>
      <c r="DL4636">
        <v>0</v>
      </c>
      <c r="DM4636">
        <v>0</v>
      </c>
      <c r="DN4636">
        <v>0</v>
      </c>
      <c r="DO4636">
        <v>2046786</v>
      </c>
      <c r="DP4636">
        <v>110771673</v>
      </c>
      <c r="DQ4636">
        <v>0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</row>
    <row r="4637" spans="1:133" x14ac:dyDescent="0.3">
      <c r="A4637">
        <v>106190529</v>
      </c>
      <c r="B4637" t="s">
        <v>2195</v>
      </c>
      <c r="C4637">
        <v>20172</v>
      </c>
      <c r="D4637" s="1">
        <v>42826</v>
      </c>
      <c r="E4637" s="1">
        <v>42916</v>
      </c>
      <c r="F4637" t="s">
        <v>134</v>
      </c>
      <c r="G4637" t="s">
        <v>170</v>
      </c>
      <c r="H4637">
        <v>11</v>
      </c>
      <c r="I4637">
        <v>913</v>
      </c>
      <c r="J4637" t="s">
        <v>164</v>
      </c>
      <c r="K4637" t="s">
        <v>137</v>
      </c>
      <c r="L4637" t="s">
        <v>157</v>
      </c>
      <c r="M4637" t="s">
        <v>1213</v>
      </c>
      <c r="N4637" t="s">
        <v>1214</v>
      </c>
      <c r="O4637" t="s">
        <v>1215</v>
      </c>
      <c r="P4637">
        <v>91007</v>
      </c>
      <c r="Q4637" t="s">
        <v>1216</v>
      </c>
      <c r="R4637">
        <v>348</v>
      </c>
      <c r="S4637">
        <v>272</v>
      </c>
      <c r="T4637">
        <v>272</v>
      </c>
      <c r="U4637">
        <v>1364</v>
      </c>
      <c r="V4637">
        <v>764</v>
      </c>
      <c r="W4637">
        <v>223</v>
      </c>
      <c r="X4637">
        <v>380</v>
      </c>
      <c r="Y4637">
        <v>0</v>
      </c>
      <c r="Z4637">
        <v>0</v>
      </c>
      <c r="AA4637">
        <v>42</v>
      </c>
      <c r="AB4637">
        <v>921</v>
      </c>
      <c r="AC4637">
        <v>17</v>
      </c>
      <c r="AD4637">
        <v>92</v>
      </c>
      <c r="AE4637">
        <v>3803</v>
      </c>
      <c r="AF4637">
        <v>0</v>
      </c>
      <c r="AG4637">
        <v>8068</v>
      </c>
      <c r="AH4637">
        <v>3108</v>
      </c>
      <c r="AI4637">
        <v>1070</v>
      </c>
      <c r="AJ4637">
        <v>1570</v>
      </c>
      <c r="AK4637">
        <v>0</v>
      </c>
      <c r="AL4637">
        <v>0</v>
      </c>
      <c r="AM4637">
        <v>206</v>
      </c>
      <c r="AN4637">
        <v>3257</v>
      </c>
      <c r="AO4637">
        <v>53</v>
      </c>
      <c r="AP4637">
        <v>298</v>
      </c>
      <c r="AQ4637">
        <v>17630</v>
      </c>
      <c r="AR4637">
        <v>0</v>
      </c>
      <c r="AS4637">
        <v>3098</v>
      </c>
      <c r="AT4637">
        <v>2091</v>
      </c>
      <c r="AU4637">
        <v>1412</v>
      </c>
      <c r="AV4637">
        <v>5196</v>
      </c>
      <c r="AW4637">
        <v>0</v>
      </c>
      <c r="AX4637">
        <v>0</v>
      </c>
      <c r="AY4637">
        <v>395</v>
      </c>
      <c r="AZ4637">
        <v>6079</v>
      </c>
      <c r="BA4637">
        <v>22</v>
      </c>
      <c r="BB4637">
        <v>484</v>
      </c>
      <c r="BC4637">
        <v>18777</v>
      </c>
      <c r="BD4637">
        <v>103516223</v>
      </c>
      <c r="BE4637">
        <v>63984469</v>
      </c>
      <c r="BF4637">
        <v>20220080</v>
      </c>
      <c r="BG4637">
        <v>34218753</v>
      </c>
      <c r="BH4637">
        <v>0</v>
      </c>
      <c r="BI4637">
        <v>0</v>
      </c>
      <c r="BJ4637">
        <v>4987222</v>
      </c>
      <c r="BK4637">
        <v>72452600</v>
      </c>
      <c r="BL4637">
        <v>341362</v>
      </c>
      <c r="BM4637">
        <v>4129666</v>
      </c>
      <c r="BN4637">
        <v>303850375</v>
      </c>
      <c r="BO4637">
        <v>21927231</v>
      </c>
      <c r="BP4637">
        <v>16082845</v>
      </c>
      <c r="BQ4637">
        <v>6961509</v>
      </c>
      <c r="BR4637">
        <v>21584999</v>
      </c>
      <c r="BS4637">
        <v>0</v>
      </c>
      <c r="BT4637">
        <v>0</v>
      </c>
      <c r="BU4637">
        <v>1742580</v>
      </c>
      <c r="BV4637">
        <v>32119953</v>
      </c>
      <c r="BW4637">
        <v>116453</v>
      </c>
      <c r="BX4637">
        <v>2442077</v>
      </c>
      <c r="BY4637">
        <v>102977647</v>
      </c>
      <c r="BZ4637">
        <v>82856</v>
      </c>
      <c r="CA4637">
        <v>105270743</v>
      </c>
      <c r="CB4637">
        <v>65960905</v>
      </c>
      <c r="CC4637">
        <v>25152575</v>
      </c>
      <c r="CD4637">
        <v>51871213</v>
      </c>
      <c r="CE4637">
        <v>0</v>
      </c>
      <c r="CF4637">
        <v>0</v>
      </c>
      <c r="CG4637">
        <v>0</v>
      </c>
      <c r="CH4637">
        <v>5771222</v>
      </c>
      <c r="CI4637">
        <v>79673817</v>
      </c>
      <c r="CJ4637">
        <v>0</v>
      </c>
      <c r="CK4637">
        <v>457816</v>
      </c>
      <c r="CL4637">
        <v>0</v>
      </c>
      <c r="CM4637">
        <v>0</v>
      </c>
      <c r="CN4637">
        <v>0</v>
      </c>
      <c r="CO4637">
        <v>5826413</v>
      </c>
      <c r="CP4637">
        <v>340067560</v>
      </c>
      <c r="CQ4637">
        <v>680801</v>
      </c>
      <c r="CR4637">
        <v>0</v>
      </c>
      <c r="CS4637">
        <v>0</v>
      </c>
      <c r="CT4637">
        <v>0</v>
      </c>
      <c r="CU4637">
        <v>680801</v>
      </c>
      <c r="CV4637">
        <v>20100851</v>
      </c>
      <c r="CW4637">
        <v>13305736</v>
      </c>
      <c r="CX4637">
        <v>1893106</v>
      </c>
      <c r="CY4637">
        <v>3653520</v>
      </c>
      <c r="CZ4637">
        <v>0</v>
      </c>
      <c r="DA4637">
        <v>0</v>
      </c>
      <c r="DB4637">
        <v>891282</v>
      </c>
      <c r="DC4637">
        <v>23853011</v>
      </c>
      <c r="DD4637">
        <v>0</v>
      </c>
      <c r="DE4637">
        <v>3743757</v>
      </c>
      <c r="DF4637">
        <v>67441263</v>
      </c>
      <c r="DG4637">
        <v>860669</v>
      </c>
      <c r="DH4637">
        <v>65459220</v>
      </c>
      <c r="DI4637">
        <v>0</v>
      </c>
      <c r="DJ4637">
        <v>2828096</v>
      </c>
      <c r="DK4637">
        <v>0</v>
      </c>
      <c r="DL4637">
        <v>0</v>
      </c>
      <c r="DM4637">
        <v>0</v>
      </c>
      <c r="DN4637">
        <v>0</v>
      </c>
      <c r="DO4637">
        <v>1509891</v>
      </c>
      <c r="DP4637">
        <v>247726363</v>
      </c>
      <c r="DQ4637">
        <v>0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</row>
    <row r="4638" spans="1:133" x14ac:dyDescent="0.3">
      <c r="A4638">
        <v>106190958</v>
      </c>
      <c r="B4638" t="s">
        <v>1217</v>
      </c>
      <c r="C4638">
        <v>20172</v>
      </c>
      <c r="D4638" s="1">
        <v>42826</v>
      </c>
      <c r="E4638" s="1">
        <v>42916</v>
      </c>
      <c r="F4638" t="s">
        <v>134</v>
      </c>
      <c r="G4638" t="s">
        <v>170</v>
      </c>
      <c r="H4638">
        <v>11</v>
      </c>
      <c r="I4638">
        <v>921</v>
      </c>
      <c r="J4638" t="s">
        <v>221</v>
      </c>
      <c r="K4638" t="s">
        <v>222</v>
      </c>
      <c r="L4638" t="s">
        <v>157</v>
      </c>
      <c r="M4638" t="s">
        <v>1218</v>
      </c>
      <c r="N4638" t="s">
        <v>1219</v>
      </c>
      <c r="O4638" t="s">
        <v>426</v>
      </c>
      <c r="P4638">
        <v>90650</v>
      </c>
      <c r="Q4638" t="s">
        <v>1220</v>
      </c>
      <c r="R4638">
        <v>1106</v>
      </c>
      <c r="S4638">
        <v>826</v>
      </c>
      <c r="T4638">
        <v>826</v>
      </c>
      <c r="U4638">
        <v>49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1</v>
      </c>
      <c r="AB4638">
        <v>0</v>
      </c>
      <c r="AC4638">
        <v>0</v>
      </c>
      <c r="AD4638">
        <v>184</v>
      </c>
      <c r="AE4638">
        <v>234</v>
      </c>
      <c r="AF4638">
        <v>0</v>
      </c>
      <c r="AG4638">
        <v>33076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287</v>
      </c>
      <c r="AN4638">
        <v>0</v>
      </c>
      <c r="AO4638">
        <v>0</v>
      </c>
      <c r="AP4638">
        <v>35537</v>
      </c>
      <c r="AQ4638">
        <v>6890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23523105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204464</v>
      </c>
      <c r="BK4638">
        <v>0</v>
      </c>
      <c r="BL4638">
        <v>0</v>
      </c>
      <c r="BM4638">
        <v>25273551</v>
      </c>
      <c r="BN4638">
        <v>4900112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114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10473</v>
      </c>
      <c r="CP4638">
        <v>10587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23522991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204464</v>
      </c>
      <c r="DC4638">
        <v>0</v>
      </c>
      <c r="DD4638">
        <v>0</v>
      </c>
      <c r="DE4638">
        <v>25263078</v>
      </c>
      <c r="DF4638">
        <v>48990533</v>
      </c>
      <c r="DG4638">
        <v>0</v>
      </c>
      <c r="DH4638">
        <v>54872120</v>
      </c>
      <c r="DI4638">
        <v>0</v>
      </c>
      <c r="DJ4638">
        <v>5881587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</row>
    <row r="4639" spans="1:133" x14ac:dyDescent="0.3">
      <c r="A4639">
        <v>106410852</v>
      </c>
      <c r="B4639" t="s">
        <v>1221</v>
      </c>
      <c r="C4639">
        <v>20172</v>
      </c>
      <c r="D4639" s="1">
        <v>42826</v>
      </c>
      <c r="E4639" s="1">
        <v>42916</v>
      </c>
      <c r="F4639" t="s">
        <v>134</v>
      </c>
      <c r="G4639" t="s">
        <v>868</v>
      </c>
      <c r="H4639">
        <v>4</v>
      </c>
      <c r="I4639">
        <v>427</v>
      </c>
      <c r="J4639" t="s">
        <v>164</v>
      </c>
      <c r="K4639" t="s">
        <v>137</v>
      </c>
      <c r="L4639" t="s">
        <v>157</v>
      </c>
      <c r="M4639" t="s">
        <v>1222</v>
      </c>
      <c r="N4639" t="s">
        <v>1223</v>
      </c>
      <c r="O4639" t="s">
        <v>1224</v>
      </c>
      <c r="P4639">
        <v>94010</v>
      </c>
      <c r="Q4639" t="s">
        <v>1175</v>
      </c>
      <c r="R4639">
        <v>301</v>
      </c>
      <c r="S4639">
        <v>301</v>
      </c>
      <c r="T4639">
        <v>190</v>
      </c>
      <c r="U4639">
        <v>904</v>
      </c>
      <c r="V4639">
        <v>523</v>
      </c>
      <c r="W4639">
        <v>168</v>
      </c>
      <c r="X4639">
        <v>240</v>
      </c>
      <c r="Y4639">
        <v>2</v>
      </c>
      <c r="Z4639">
        <v>0</v>
      </c>
      <c r="AA4639">
        <v>35</v>
      </c>
      <c r="AB4639">
        <v>1340</v>
      </c>
      <c r="AC4639">
        <v>27</v>
      </c>
      <c r="AD4639">
        <v>49</v>
      </c>
      <c r="AE4639">
        <v>3288</v>
      </c>
      <c r="AF4639">
        <v>3286</v>
      </c>
      <c r="AG4639">
        <v>4460</v>
      </c>
      <c r="AH4639">
        <v>2697</v>
      </c>
      <c r="AI4639">
        <v>1042</v>
      </c>
      <c r="AJ4639">
        <v>1097</v>
      </c>
      <c r="AK4639">
        <v>13</v>
      </c>
      <c r="AL4639">
        <v>0</v>
      </c>
      <c r="AM4639">
        <v>130</v>
      </c>
      <c r="AN4639">
        <v>4915</v>
      </c>
      <c r="AO4639">
        <v>73</v>
      </c>
      <c r="AP4639">
        <v>145</v>
      </c>
      <c r="AQ4639">
        <v>14572</v>
      </c>
      <c r="AR4639">
        <v>17858</v>
      </c>
      <c r="AS4639">
        <v>23575</v>
      </c>
      <c r="AT4639">
        <v>12725</v>
      </c>
      <c r="AU4639">
        <v>595</v>
      </c>
      <c r="AV4639">
        <v>8450</v>
      </c>
      <c r="AW4639">
        <v>0</v>
      </c>
      <c r="AX4639">
        <v>0</v>
      </c>
      <c r="AY4639">
        <v>1512</v>
      </c>
      <c r="AZ4639">
        <v>47631</v>
      </c>
      <c r="BA4639">
        <v>1231</v>
      </c>
      <c r="BB4639">
        <v>4840</v>
      </c>
      <c r="BC4639">
        <v>100559</v>
      </c>
      <c r="BD4639">
        <v>75342947</v>
      </c>
      <c r="BE4639">
        <v>40637099</v>
      </c>
      <c r="BF4639">
        <v>9504342</v>
      </c>
      <c r="BG4639">
        <v>15648607</v>
      </c>
      <c r="BH4639">
        <v>84465</v>
      </c>
      <c r="BI4639">
        <v>0</v>
      </c>
      <c r="BJ4639">
        <v>1965733</v>
      </c>
      <c r="BK4639">
        <v>65916553</v>
      </c>
      <c r="BL4639">
        <v>1259872</v>
      </c>
      <c r="BM4639">
        <v>2138355</v>
      </c>
      <c r="BN4639">
        <v>212497973</v>
      </c>
      <c r="BO4639">
        <v>52827024</v>
      </c>
      <c r="BP4639">
        <v>27437843</v>
      </c>
      <c r="BQ4639">
        <v>1654566</v>
      </c>
      <c r="BR4639">
        <v>18102757</v>
      </c>
      <c r="BS4639">
        <v>0</v>
      </c>
      <c r="BT4639">
        <v>0</v>
      </c>
      <c r="BU4639">
        <v>2586523</v>
      </c>
      <c r="BV4639">
        <v>88445088</v>
      </c>
      <c r="BW4639">
        <v>1660055</v>
      </c>
      <c r="BX4639">
        <v>6626829</v>
      </c>
      <c r="BY4639">
        <v>199340685</v>
      </c>
      <c r="BZ4639">
        <v>1964997</v>
      </c>
      <c r="CA4639">
        <v>99821573</v>
      </c>
      <c r="CB4639">
        <v>71417512</v>
      </c>
      <c r="CC4639">
        <v>11158908</v>
      </c>
      <c r="CD4639">
        <v>24764837</v>
      </c>
      <c r="CE4639">
        <v>0</v>
      </c>
      <c r="CF4639">
        <v>84465</v>
      </c>
      <c r="CG4639">
        <v>0</v>
      </c>
      <c r="CH4639">
        <v>2801002</v>
      </c>
      <c r="CI4639">
        <v>64032984</v>
      </c>
      <c r="CJ4639">
        <v>0</v>
      </c>
      <c r="CK4639">
        <v>2919927</v>
      </c>
      <c r="CL4639">
        <v>0</v>
      </c>
      <c r="CM4639">
        <v>0</v>
      </c>
      <c r="CN4639">
        <v>0</v>
      </c>
      <c r="CO4639">
        <v>5133106</v>
      </c>
      <c r="CP4639">
        <v>284099311</v>
      </c>
      <c r="CQ4639">
        <v>10258765</v>
      </c>
      <c r="CR4639">
        <v>0</v>
      </c>
      <c r="CS4639">
        <v>0</v>
      </c>
      <c r="CT4639">
        <v>9699852</v>
      </c>
      <c r="CU4639">
        <v>19958617</v>
      </c>
      <c r="CV4639">
        <v>28348398</v>
      </c>
      <c r="CW4639">
        <v>6916195</v>
      </c>
      <c r="CX4639">
        <v>0</v>
      </c>
      <c r="CY4639">
        <v>8986527</v>
      </c>
      <c r="CZ4639">
        <v>0</v>
      </c>
      <c r="DA4639">
        <v>0</v>
      </c>
      <c r="DB4639">
        <v>1751254</v>
      </c>
      <c r="DC4639">
        <v>100028509</v>
      </c>
      <c r="DD4639">
        <v>0</v>
      </c>
      <c r="DE4639">
        <v>1667081</v>
      </c>
      <c r="DF4639">
        <v>147697964</v>
      </c>
      <c r="DG4639">
        <v>2948156</v>
      </c>
      <c r="DH4639">
        <v>156641506</v>
      </c>
      <c r="DI4639">
        <v>0</v>
      </c>
      <c r="DJ4639">
        <v>397767</v>
      </c>
      <c r="DK4639">
        <v>0</v>
      </c>
      <c r="DL4639">
        <v>0</v>
      </c>
      <c r="DM4639">
        <v>0</v>
      </c>
      <c r="DN4639">
        <v>0</v>
      </c>
      <c r="DO4639">
        <v>2950019</v>
      </c>
      <c r="DP4639">
        <v>557766079</v>
      </c>
      <c r="DQ4639">
        <v>0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</row>
    <row r="4640" spans="1:133" x14ac:dyDescent="0.3">
      <c r="A4640">
        <v>106190681</v>
      </c>
      <c r="B4640" t="s">
        <v>1225</v>
      </c>
      <c r="C4640">
        <v>20172</v>
      </c>
      <c r="D4640" s="1">
        <v>42826</v>
      </c>
      <c r="E4640" s="1">
        <v>42916</v>
      </c>
      <c r="F4640" t="s">
        <v>134</v>
      </c>
      <c r="G4640" t="s">
        <v>170</v>
      </c>
      <c r="H4640">
        <v>11</v>
      </c>
      <c r="I4640">
        <v>925</v>
      </c>
      <c r="J4640" t="s">
        <v>187</v>
      </c>
      <c r="K4640" t="s">
        <v>137</v>
      </c>
      <c r="L4640" t="s">
        <v>157</v>
      </c>
      <c r="M4640" t="s">
        <v>1226</v>
      </c>
      <c r="N4640" t="s">
        <v>1227</v>
      </c>
      <c r="O4640" t="s">
        <v>280</v>
      </c>
      <c r="P4640">
        <v>90036</v>
      </c>
      <c r="Q4640" t="s">
        <v>1228</v>
      </c>
      <c r="R4640">
        <v>17</v>
      </c>
      <c r="S4640">
        <v>17</v>
      </c>
      <c r="T4640">
        <v>3</v>
      </c>
      <c r="U4640">
        <v>13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40</v>
      </c>
      <c r="AE4640">
        <v>53</v>
      </c>
      <c r="AF4640">
        <v>0</v>
      </c>
      <c r="AG4640">
        <v>37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96</v>
      </c>
      <c r="AQ4640">
        <v>133</v>
      </c>
      <c r="AR4640">
        <v>0</v>
      </c>
      <c r="AS4640">
        <v>9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78</v>
      </c>
      <c r="BC4640">
        <v>87</v>
      </c>
      <c r="BD4640">
        <v>2327532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6200792</v>
      </c>
      <c r="BN4640">
        <v>8528324</v>
      </c>
      <c r="BO4640">
        <v>175358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1677298</v>
      </c>
      <c r="BY4640">
        <v>1852656</v>
      </c>
      <c r="BZ4640">
        <v>519049</v>
      </c>
      <c r="CA4640">
        <v>1409846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6080996</v>
      </c>
      <c r="CP4640">
        <v>8009891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1093044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1278045</v>
      </c>
      <c r="DF4640">
        <v>2371089</v>
      </c>
      <c r="DG4640">
        <v>0</v>
      </c>
      <c r="DH4640">
        <v>2090801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68824</v>
      </c>
      <c r="DP4640">
        <v>1479567</v>
      </c>
      <c r="DQ4640">
        <v>0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</row>
    <row r="4641" spans="1:133" x14ac:dyDescent="0.3">
      <c r="A4641">
        <v>106190524</v>
      </c>
      <c r="B4641" t="s">
        <v>1229</v>
      </c>
      <c r="C4641">
        <v>20172</v>
      </c>
      <c r="D4641" s="1">
        <v>42826</v>
      </c>
      <c r="E4641" s="1">
        <v>42916</v>
      </c>
      <c r="F4641" t="s">
        <v>134</v>
      </c>
      <c r="G4641" t="s">
        <v>170</v>
      </c>
      <c r="H4641">
        <v>11</v>
      </c>
      <c r="I4641">
        <v>905</v>
      </c>
      <c r="J4641" t="s">
        <v>164</v>
      </c>
      <c r="K4641" t="s">
        <v>137</v>
      </c>
      <c r="L4641" t="s">
        <v>157</v>
      </c>
      <c r="M4641" t="s">
        <v>1230</v>
      </c>
      <c r="N4641" t="s">
        <v>1231</v>
      </c>
      <c r="O4641" t="s">
        <v>866</v>
      </c>
      <c r="P4641">
        <v>91402</v>
      </c>
      <c r="Q4641" t="s">
        <v>1232</v>
      </c>
      <c r="R4641">
        <v>145</v>
      </c>
      <c r="S4641">
        <v>145</v>
      </c>
      <c r="T4641">
        <v>135</v>
      </c>
      <c r="U4641">
        <v>718</v>
      </c>
      <c r="V4641">
        <v>139</v>
      </c>
      <c r="W4641">
        <v>329</v>
      </c>
      <c r="X4641">
        <v>342</v>
      </c>
      <c r="Y4641">
        <v>0</v>
      </c>
      <c r="Z4641">
        <v>0</v>
      </c>
      <c r="AA4641">
        <v>0</v>
      </c>
      <c r="AB4641">
        <v>0</v>
      </c>
      <c r="AC4641">
        <v>19</v>
      </c>
      <c r="AD4641">
        <v>317</v>
      </c>
      <c r="AE4641">
        <v>1864</v>
      </c>
      <c r="AF4641">
        <v>0</v>
      </c>
      <c r="AG4641">
        <v>2931</v>
      </c>
      <c r="AH4641">
        <v>503</v>
      </c>
      <c r="AI4641">
        <v>2414</v>
      </c>
      <c r="AJ4641">
        <v>2664</v>
      </c>
      <c r="AK4641">
        <v>0</v>
      </c>
      <c r="AL4641">
        <v>0</v>
      </c>
      <c r="AM4641">
        <v>0</v>
      </c>
      <c r="AN4641">
        <v>0</v>
      </c>
      <c r="AO4641">
        <v>88</v>
      </c>
      <c r="AP4641">
        <v>1100</v>
      </c>
      <c r="AQ4641">
        <v>9700</v>
      </c>
      <c r="AR4641">
        <v>0</v>
      </c>
      <c r="AS4641">
        <v>1755</v>
      </c>
      <c r="AT4641">
        <v>266</v>
      </c>
      <c r="AU4641">
        <v>837</v>
      </c>
      <c r="AV4641">
        <v>695</v>
      </c>
      <c r="AW4641">
        <v>0</v>
      </c>
      <c r="AX4641">
        <v>0</v>
      </c>
      <c r="AY4641">
        <v>0</v>
      </c>
      <c r="AZ4641">
        <v>0</v>
      </c>
      <c r="BA4641">
        <v>40</v>
      </c>
      <c r="BB4641">
        <v>650</v>
      </c>
      <c r="BC4641">
        <v>4243</v>
      </c>
      <c r="BD4641">
        <v>26486234</v>
      </c>
      <c r="BE4641">
        <v>3378096</v>
      </c>
      <c r="BF4641">
        <v>9019365</v>
      </c>
      <c r="BG4641">
        <v>10056281</v>
      </c>
      <c r="BH4641">
        <v>0</v>
      </c>
      <c r="BI4641">
        <v>0</v>
      </c>
      <c r="BJ4641">
        <v>0</v>
      </c>
      <c r="BK4641">
        <v>0</v>
      </c>
      <c r="BL4641">
        <v>463134</v>
      </c>
      <c r="BM4641">
        <v>9802681</v>
      </c>
      <c r="BN4641">
        <v>59205791</v>
      </c>
      <c r="BO4641">
        <v>4566936</v>
      </c>
      <c r="BP4641">
        <v>525726</v>
      </c>
      <c r="BQ4641">
        <v>2141601</v>
      </c>
      <c r="BR4641">
        <v>2366626</v>
      </c>
      <c r="BS4641">
        <v>0</v>
      </c>
      <c r="BT4641">
        <v>0</v>
      </c>
      <c r="BU4641">
        <v>0</v>
      </c>
      <c r="BV4641">
        <v>0</v>
      </c>
      <c r="BW4641">
        <v>100117</v>
      </c>
      <c r="BX4641">
        <v>2779320</v>
      </c>
      <c r="BY4641">
        <v>12480326</v>
      </c>
      <c r="BZ4641">
        <v>2150584</v>
      </c>
      <c r="CA4641">
        <v>16960515</v>
      </c>
      <c r="CB4641">
        <v>1886147</v>
      </c>
      <c r="CC4641">
        <v>9479575</v>
      </c>
      <c r="CD4641">
        <v>9049514</v>
      </c>
      <c r="CE4641">
        <v>-101443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563251</v>
      </c>
      <c r="CL4641">
        <v>0</v>
      </c>
      <c r="CM4641">
        <v>0</v>
      </c>
      <c r="CN4641">
        <v>0</v>
      </c>
      <c r="CO4641">
        <v>8187646</v>
      </c>
      <c r="CP4641">
        <v>47262802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14092655</v>
      </c>
      <c r="CW4641">
        <v>2017675</v>
      </c>
      <c r="CX4641">
        <v>2695821</v>
      </c>
      <c r="CY4641">
        <v>3373393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2243771</v>
      </c>
      <c r="DF4641">
        <v>24423315</v>
      </c>
      <c r="DG4641">
        <v>428874</v>
      </c>
      <c r="DH4641">
        <v>2167575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4198</v>
      </c>
      <c r="DP4641">
        <v>3235374</v>
      </c>
      <c r="DQ4641">
        <v>0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</row>
    <row r="4642" spans="1:133" x14ac:dyDescent="0.3">
      <c r="A4642">
        <v>106301262</v>
      </c>
      <c r="B4642" t="s">
        <v>1233</v>
      </c>
      <c r="C4642">
        <v>20172</v>
      </c>
      <c r="D4642" s="1">
        <v>42826</v>
      </c>
      <c r="E4642" s="1">
        <v>42916</v>
      </c>
      <c r="F4642" t="s">
        <v>134</v>
      </c>
      <c r="G4642" t="s">
        <v>155</v>
      </c>
      <c r="H4642">
        <v>13</v>
      </c>
      <c r="I4642">
        <v>1017</v>
      </c>
      <c r="J4642" t="s">
        <v>164</v>
      </c>
      <c r="K4642" t="s">
        <v>137</v>
      </c>
      <c r="L4642" t="s">
        <v>157</v>
      </c>
      <c r="M4642" t="s">
        <v>1234</v>
      </c>
      <c r="N4642" t="s">
        <v>1235</v>
      </c>
      <c r="O4642" t="s">
        <v>376</v>
      </c>
      <c r="P4642">
        <v>92691</v>
      </c>
      <c r="Q4642" t="s">
        <v>1236</v>
      </c>
      <c r="R4642">
        <v>523</v>
      </c>
      <c r="S4642">
        <v>439</v>
      </c>
      <c r="T4642">
        <v>215</v>
      </c>
      <c r="U4642">
        <v>1484</v>
      </c>
      <c r="V4642">
        <v>838</v>
      </c>
      <c r="W4642">
        <v>258</v>
      </c>
      <c r="X4642">
        <v>467</v>
      </c>
      <c r="Y4642">
        <v>0</v>
      </c>
      <c r="Z4642">
        <v>0</v>
      </c>
      <c r="AA4642">
        <v>68</v>
      </c>
      <c r="AB4642">
        <v>1560</v>
      </c>
      <c r="AC4642">
        <v>41</v>
      </c>
      <c r="AD4642">
        <v>72</v>
      </c>
      <c r="AE4642">
        <v>4788</v>
      </c>
      <c r="AF4642">
        <v>0</v>
      </c>
      <c r="AG4642">
        <v>6446</v>
      </c>
      <c r="AH4642">
        <v>3318</v>
      </c>
      <c r="AI4642">
        <v>1297</v>
      </c>
      <c r="AJ4642">
        <v>1647</v>
      </c>
      <c r="AK4642">
        <v>0</v>
      </c>
      <c r="AL4642">
        <v>0</v>
      </c>
      <c r="AM4642">
        <v>370</v>
      </c>
      <c r="AN4642">
        <v>5847</v>
      </c>
      <c r="AO4642">
        <v>394</v>
      </c>
      <c r="AP4642">
        <v>234</v>
      </c>
      <c r="AQ4642">
        <v>19553</v>
      </c>
      <c r="AR4642">
        <v>0</v>
      </c>
      <c r="AS4642">
        <v>11692</v>
      </c>
      <c r="AT4642">
        <v>7651</v>
      </c>
      <c r="AU4642">
        <v>1803</v>
      </c>
      <c r="AV4642">
        <v>6031</v>
      </c>
      <c r="AW4642">
        <v>0</v>
      </c>
      <c r="AX4642">
        <v>0</v>
      </c>
      <c r="AY4642">
        <v>803</v>
      </c>
      <c r="AZ4642">
        <v>26061</v>
      </c>
      <c r="BA4642">
        <v>35</v>
      </c>
      <c r="BB4642">
        <v>2148</v>
      </c>
      <c r="BC4642">
        <v>56224</v>
      </c>
      <c r="BD4642">
        <v>121226859</v>
      </c>
      <c r="BE4642">
        <v>66007813</v>
      </c>
      <c r="BF4642">
        <v>17002481</v>
      </c>
      <c r="BG4642">
        <v>33554659</v>
      </c>
      <c r="BH4642">
        <v>0</v>
      </c>
      <c r="BI4642">
        <v>0</v>
      </c>
      <c r="BJ4642">
        <v>5212244</v>
      </c>
      <c r="BK4642">
        <v>106921205</v>
      </c>
      <c r="BL4642">
        <v>776237</v>
      </c>
      <c r="BM4642">
        <v>8628584</v>
      </c>
      <c r="BN4642">
        <v>359330082</v>
      </c>
      <c r="BO4642">
        <v>56606216</v>
      </c>
      <c r="BP4642">
        <v>36580829</v>
      </c>
      <c r="BQ4642">
        <v>8196169</v>
      </c>
      <c r="BR4642">
        <v>25543172</v>
      </c>
      <c r="BS4642">
        <v>0</v>
      </c>
      <c r="BT4642">
        <v>0</v>
      </c>
      <c r="BU4642">
        <v>4303960</v>
      </c>
      <c r="BV4642">
        <v>106148519</v>
      </c>
      <c r="BW4642">
        <v>240219</v>
      </c>
      <c r="BX4642">
        <v>10532056</v>
      </c>
      <c r="BY4642">
        <v>248151140</v>
      </c>
      <c r="BZ4642">
        <v>153865</v>
      </c>
      <c r="CA4642">
        <v>147591047</v>
      </c>
      <c r="CB4642">
        <v>94871319</v>
      </c>
      <c r="CC4642">
        <v>23557974</v>
      </c>
      <c r="CD4642">
        <v>48149420</v>
      </c>
      <c r="CE4642">
        <v>0</v>
      </c>
      <c r="CF4642">
        <v>0</v>
      </c>
      <c r="CG4642">
        <v>0</v>
      </c>
      <c r="CH4642">
        <v>4052370</v>
      </c>
      <c r="CI4642">
        <v>135007394</v>
      </c>
      <c r="CJ4642">
        <v>0</v>
      </c>
      <c r="CK4642">
        <v>9836023</v>
      </c>
      <c r="CL4642">
        <v>0</v>
      </c>
      <c r="CM4642">
        <v>0</v>
      </c>
      <c r="CN4642">
        <v>0</v>
      </c>
      <c r="CO4642">
        <v>4226120</v>
      </c>
      <c r="CP4642">
        <v>467445532</v>
      </c>
      <c r="CQ4642">
        <v>4263153</v>
      </c>
      <c r="CR4642">
        <v>0</v>
      </c>
      <c r="CS4642">
        <v>0</v>
      </c>
      <c r="CT4642">
        <v>5066055</v>
      </c>
      <c r="CU4642">
        <v>9329208</v>
      </c>
      <c r="CV4642">
        <v>30242028</v>
      </c>
      <c r="CW4642">
        <v>11980476</v>
      </c>
      <c r="CX4642">
        <v>1640676</v>
      </c>
      <c r="CY4642">
        <v>10948411</v>
      </c>
      <c r="CZ4642">
        <v>0</v>
      </c>
      <c r="DA4642">
        <v>0</v>
      </c>
      <c r="DB4642">
        <v>5463834</v>
      </c>
      <c r="DC4642">
        <v>83128385</v>
      </c>
      <c r="DD4642">
        <v>0</v>
      </c>
      <c r="DE4642">
        <v>5961088</v>
      </c>
      <c r="DF4642">
        <v>149364898</v>
      </c>
      <c r="DG4642">
        <v>3440836</v>
      </c>
      <c r="DH4642">
        <v>134009083</v>
      </c>
      <c r="DI4642">
        <v>0</v>
      </c>
      <c r="DJ4642">
        <v>-267296</v>
      </c>
      <c r="DK4642">
        <v>0</v>
      </c>
      <c r="DL4642">
        <v>0</v>
      </c>
      <c r="DM4642">
        <v>0</v>
      </c>
      <c r="DN4642">
        <v>0</v>
      </c>
      <c r="DO4642">
        <v>21283935</v>
      </c>
      <c r="DP4642">
        <v>348181534</v>
      </c>
      <c r="DQ4642">
        <v>0</v>
      </c>
      <c r="DR4642">
        <v>0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0</v>
      </c>
      <c r="DZ4642">
        <v>0</v>
      </c>
      <c r="EA4642">
        <v>0</v>
      </c>
      <c r="EB4642">
        <v>0</v>
      </c>
      <c r="EC4642">
        <v>0</v>
      </c>
    </row>
    <row r="4643" spans="1:133" x14ac:dyDescent="0.3">
      <c r="A4643">
        <v>106250956</v>
      </c>
      <c r="B4643" t="s">
        <v>1237</v>
      </c>
      <c r="C4643">
        <v>20172</v>
      </c>
      <c r="D4643" s="1">
        <v>42826</v>
      </c>
      <c r="E4643" s="1">
        <v>42916</v>
      </c>
      <c r="F4643" t="s">
        <v>134</v>
      </c>
      <c r="G4643" t="s">
        <v>1238</v>
      </c>
      <c r="H4643">
        <v>1</v>
      </c>
      <c r="I4643">
        <v>201</v>
      </c>
      <c r="J4643" t="s">
        <v>213</v>
      </c>
      <c r="K4643" t="s">
        <v>137</v>
      </c>
      <c r="L4643" t="s">
        <v>138</v>
      </c>
      <c r="M4643" t="s">
        <v>1239</v>
      </c>
      <c r="N4643" t="s">
        <v>1240</v>
      </c>
      <c r="O4643" t="s">
        <v>1241</v>
      </c>
      <c r="P4643">
        <v>96101</v>
      </c>
      <c r="Q4643" t="s">
        <v>1242</v>
      </c>
      <c r="R4643">
        <v>87</v>
      </c>
      <c r="S4643">
        <v>87</v>
      </c>
      <c r="T4643">
        <v>49</v>
      </c>
      <c r="U4643">
        <v>25</v>
      </c>
      <c r="V4643">
        <v>5</v>
      </c>
      <c r="W4643">
        <v>2</v>
      </c>
      <c r="X4643">
        <v>11</v>
      </c>
      <c r="Y4643">
        <v>0</v>
      </c>
      <c r="Z4643">
        <v>0</v>
      </c>
      <c r="AA4643">
        <v>2</v>
      </c>
      <c r="AB4643">
        <v>0</v>
      </c>
      <c r="AC4643">
        <v>0</v>
      </c>
      <c r="AD4643">
        <v>8</v>
      </c>
      <c r="AE4643">
        <v>53</v>
      </c>
      <c r="AF4643">
        <v>11</v>
      </c>
      <c r="AG4643">
        <v>128</v>
      </c>
      <c r="AH4643">
        <v>13</v>
      </c>
      <c r="AI4643">
        <v>126</v>
      </c>
      <c r="AJ4643">
        <v>2707</v>
      </c>
      <c r="AK4643">
        <v>0</v>
      </c>
      <c r="AL4643">
        <v>0</v>
      </c>
      <c r="AM4643">
        <v>5</v>
      </c>
      <c r="AN4643">
        <v>0</v>
      </c>
      <c r="AO4643">
        <v>0</v>
      </c>
      <c r="AP4643">
        <v>274</v>
      </c>
      <c r="AQ4643">
        <v>3253</v>
      </c>
      <c r="AR4643">
        <v>3077</v>
      </c>
      <c r="AS4643">
        <v>2995</v>
      </c>
      <c r="AT4643">
        <v>204</v>
      </c>
      <c r="AU4643">
        <v>97</v>
      </c>
      <c r="AV4643">
        <v>2345</v>
      </c>
      <c r="AW4643">
        <v>0</v>
      </c>
      <c r="AX4643">
        <v>0</v>
      </c>
      <c r="AY4643">
        <v>2024</v>
      </c>
      <c r="AZ4643">
        <v>0</v>
      </c>
      <c r="BA4643">
        <v>0</v>
      </c>
      <c r="BB4643">
        <v>390</v>
      </c>
      <c r="BC4643">
        <v>8055</v>
      </c>
      <c r="BD4643">
        <v>418367</v>
      </c>
      <c r="BE4643">
        <v>38772</v>
      </c>
      <c r="BF4643">
        <v>89699</v>
      </c>
      <c r="BG4643">
        <v>967567</v>
      </c>
      <c r="BH4643">
        <v>0</v>
      </c>
      <c r="BI4643">
        <v>0</v>
      </c>
      <c r="BJ4643">
        <v>18723</v>
      </c>
      <c r="BK4643">
        <v>0</v>
      </c>
      <c r="BL4643">
        <v>0</v>
      </c>
      <c r="BM4643">
        <v>84818</v>
      </c>
      <c r="BN4643">
        <v>1617946</v>
      </c>
      <c r="BO4643">
        <v>2003787</v>
      </c>
      <c r="BP4643">
        <v>176620</v>
      </c>
      <c r="BQ4643">
        <v>57074</v>
      </c>
      <c r="BR4643">
        <v>1541502</v>
      </c>
      <c r="BS4643">
        <v>0</v>
      </c>
      <c r="BT4643">
        <v>0</v>
      </c>
      <c r="BU4643">
        <v>1101917</v>
      </c>
      <c r="BV4643">
        <v>0</v>
      </c>
      <c r="BW4643">
        <v>0</v>
      </c>
      <c r="BX4643">
        <v>357879</v>
      </c>
      <c r="BY4643">
        <v>5238779</v>
      </c>
      <c r="BZ4643">
        <v>167506</v>
      </c>
      <c r="CA4643">
        <v>1216540</v>
      </c>
      <c r="CB4643">
        <v>108182</v>
      </c>
      <c r="CC4643">
        <v>-1829</v>
      </c>
      <c r="CD4643">
        <v>-31266</v>
      </c>
      <c r="CE4643">
        <v>-10248</v>
      </c>
      <c r="CF4643">
        <v>0</v>
      </c>
      <c r="CG4643">
        <v>0</v>
      </c>
      <c r="CH4643">
        <v>431936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114607</v>
      </c>
      <c r="CP4643">
        <v>1995428</v>
      </c>
      <c r="CQ4643">
        <v>0</v>
      </c>
      <c r="CR4643">
        <v>37777</v>
      </c>
      <c r="CS4643">
        <v>0</v>
      </c>
      <c r="CT4643">
        <v>0</v>
      </c>
      <c r="CU4643">
        <v>37777</v>
      </c>
      <c r="CV4643">
        <v>1205614</v>
      </c>
      <c r="CW4643">
        <v>107210</v>
      </c>
      <c r="CX4643">
        <v>158850</v>
      </c>
      <c r="CY4643">
        <v>2578112</v>
      </c>
      <c r="CZ4643">
        <v>0</v>
      </c>
      <c r="DA4643">
        <v>0</v>
      </c>
      <c r="DB4643">
        <v>688704</v>
      </c>
      <c r="DC4643">
        <v>0</v>
      </c>
      <c r="DD4643">
        <v>0</v>
      </c>
      <c r="DE4643">
        <v>160584</v>
      </c>
      <c r="DF4643">
        <v>4899074</v>
      </c>
      <c r="DG4643">
        <v>78185</v>
      </c>
      <c r="DH4643">
        <v>4408022</v>
      </c>
      <c r="DI4643">
        <v>0</v>
      </c>
      <c r="DJ4643">
        <v>597637</v>
      </c>
      <c r="DK4643">
        <v>0</v>
      </c>
      <c r="DL4643">
        <v>0</v>
      </c>
      <c r="DM4643">
        <v>0</v>
      </c>
      <c r="DN4643">
        <v>0</v>
      </c>
      <c r="DO4643">
        <v>199579</v>
      </c>
      <c r="DP4643">
        <v>3808486</v>
      </c>
      <c r="DQ4643">
        <v>0</v>
      </c>
      <c r="DR4643">
        <v>0</v>
      </c>
      <c r="DS4643">
        <v>0</v>
      </c>
      <c r="DT4643">
        <v>0</v>
      </c>
      <c r="DU4643">
        <v>0</v>
      </c>
      <c r="DV4643">
        <v>0</v>
      </c>
      <c r="DW4643">
        <v>0</v>
      </c>
      <c r="DX4643">
        <v>0</v>
      </c>
      <c r="DY4643">
        <v>0</v>
      </c>
      <c r="DZ4643">
        <v>0</v>
      </c>
      <c r="EA4643">
        <v>0</v>
      </c>
      <c r="EB4643">
        <v>0</v>
      </c>
      <c r="EC4643">
        <v>0</v>
      </c>
    </row>
    <row r="4644" spans="1:133" x14ac:dyDescent="0.3">
      <c r="A4644">
        <v>106190541</v>
      </c>
      <c r="B4644" t="s">
        <v>1243</v>
      </c>
      <c r="C4644">
        <v>20172</v>
      </c>
      <c r="D4644" s="1">
        <v>42826</v>
      </c>
      <c r="E4644" s="1">
        <v>42916</v>
      </c>
      <c r="F4644" t="s">
        <v>134</v>
      </c>
      <c r="G4644" t="s">
        <v>170</v>
      </c>
      <c r="H4644">
        <v>11</v>
      </c>
      <c r="I4644">
        <v>913</v>
      </c>
      <c r="J4644" t="s">
        <v>187</v>
      </c>
      <c r="K4644" t="s">
        <v>137</v>
      </c>
      <c r="L4644" t="s">
        <v>157</v>
      </c>
      <c r="M4644" t="s">
        <v>1244</v>
      </c>
      <c r="N4644" t="s">
        <v>1245</v>
      </c>
      <c r="O4644" t="s">
        <v>1246</v>
      </c>
      <c r="P4644">
        <v>91016</v>
      </c>
      <c r="Q4644" t="s">
        <v>1247</v>
      </c>
      <c r="R4644">
        <v>49</v>
      </c>
      <c r="S4644">
        <v>49</v>
      </c>
      <c r="T4644">
        <v>49</v>
      </c>
      <c r="U4644">
        <v>101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44</v>
      </c>
      <c r="AB4644">
        <v>0</v>
      </c>
      <c r="AC4644">
        <v>0</v>
      </c>
      <c r="AD4644">
        <v>0</v>
      </c>
      <c r="AE4644">
        <v>145</v>
      </c>
      <c r="AF4644">
        <v>101</v>
      </c>
      <c r="AG4644">
        <v>2858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137</v>
      </c>
      <c r="AN4644">
        <v>0</v>
      </c>
      <c r="AO4644">
        <v>0</v>
      </c>
      <c r="AP4644">
        <v>0</v>
      </c>
      <c r="AQ4644">
        <v>2995</v>
      </c>
      <c r="AR4644">
        <v>2858</v>
      </c>
      <c r="AS4644">
        <v>2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103</v>
      </c>
      <c r="AZ4644">
        <v>0</v>
      </c>
      <c r="BA4644">
        <v>0</v>
      </c>
      <c r="BB4644">
        <v>0</v>
      </c>
      <c r="BC4644">
        <v>105</v>
      </c>
      <c r="BD4644">
        <v>23767516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4695983</v>
      </c>
      <c r="BK4644">
        <v>0</v>
      </c>
      <c r="BL4644">
        <v>0</v>
      </c>
      <c r="BM4644">
        <v>0</v>
      </c>
      <c r="BN4644">
        <v>28463499</v>
      </c>
      <c r="BO4644">
        <v>9765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993068</v>
      </c>
      <c r="BV4644">
        <v>0</v>
      </c>
      <c r="BW4644">
        <v>0</v>
      </c>
      <c r="BX4644">
        <v>0</v>
      </c>
      <c r="BY4644">
        <v>1002833</v>
      </c>
      <c r="BZ4644">
        <v>0</v>
      </c>
      <c r="CA4644">
        <v>18181902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2002592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20184494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5595379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3686459</v>
      </c>
      <c r="DC4644">
        <v>0</v>
      </c>
      <c r="DD4644">
        <v>0</v>
      </c>
      <c r="DE4644">
        <v>0</v>
      </c>
      <c r="DF4644">
        <v>9281838</v>
      </c>
      <c r="DG4644">
        <v>0</v>
      </c>
      <c r="DH4644">
        <v>6364313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33756</v>
      </c>
      <c r="DP4644">
        <v>6711063</v>
      </c>
      <c r="DQ4644">
        <v>0</v>
      </c>
      <c r="DR4644">
        <v>0</v>
      </c>
      <c r="DS4644">
        <v>0</v>
      </c>
      <c r="DT4644">
        <v>0</v>
      </c>
      <c r="DU4644">
        <v>0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v>0</v>
      </c>
      <c r="EB4644">
        <v>0</v>
      </c>
      <c r="EC4644">
        <v>0</v>
      </c>
    </row>
    <row r="4645" spans="1:133" x14ac:dyDescent="0.3">
      <c r="A4645">
        <v>106361166</v>
      </c>
      <c r="B4645" t="s">
        <v>1248</v>
      </c>
      <c r="C4645">
        <v>20172</v>
      </c>
      <c r="D4645" s="1">
        <v>42826</v>
      </c>
      <c r="E4645" s="1">
        <v>42916</v>
      </c>
      <c r="F4645" t="s">
        <v>134</v>
      </c>
      <c r="G4645" t="s">
        <v>212</v>
      </c>
      <c r="H4645">
        <v>12</v>
      </c>
      <c r="I4645">
        <v>1207</v>
      </c>
      <c r="J4645" t="s">
        <v>187</v>
      </c>
      <c r="K4645" t="s">
        <v>137</v>
      </c>
      <c r="L4645" t="s">
        <v>157</v>
      </c>
      <c r="M4645" t="s">
        <v>1249</v>
      </c>
      <c r="N4645" t="s">
        <v>1250</v>
      </c>
      <c r="O4645" t="s">
        <v>1251</v>
      </c>
      <c r="P4645">
        <v>91763</v>
      </c>
      <c r="Q4645" t="s">
        <v>2957</v>
      </c>
      <c r="R4645">
        <v>102</v>
      </c>
      <c r="S4645">
        <v>102</v>
      </c>
      <c r="T4645">
        <v>102</v>
      </c>
      <c r="U4645">
        <v>110</v>
      </c>
      <c r="V4645">
        <v>75</v>
      </c>
      <c r="W4645">
        <v>115</v>
      </c>
      <c r="X4645">
        <v>326</v>
      </c>
      <c r="Y4645">
        <v>0</v>
      </c>
      <c r="Z4645">
        <v>0</v>
      </c>
      <c r="AA4645">
        <v>58</v>
      </c>
      <c r="AB4645">
        <v>9</v>
      </c>
      <c r="AC4645">
        <v>0</v>
      </c>
      <c r="AD4645">
        <v>118</v>
      </c>
      <c r="AE4645">
        <v>811</v>
      </c>
      <c r="AF4645">
        <v>0</v>
      </c>
      <c r="AG4645">
        <v>463</v>
      </c>
      <c r="AH4645">
        <v>231</v>
      </c>
      <c r="AI4645">
        <v>377</v>
      </c>
      <c r="AJ4645">
        <v>837</v>
      </c>
      <c r="AK4645">
        <v>0</v>
      </c>
      <c r="AL4645">
        <v>0</v>
      </c>
      <c r="AM4645">
        <v>132</v>
      </c>
      <c r="AN4645">
        <v>22</v>
      </c>
      <c r="AO4645">
        <v>0</v>
      </c>
      <c r="AP4645">
        <v>241</v>
      </c>
      <c r="AQ4645">
        <v>2303</v>
      </c>
      <c r="AR4645">
        <v>0</v>
      </c>
      <c r="AS4645">
        <v>185</v>
      </c>
      <c r="AT4645">
        <v>242</v>
      </c>
      <c r="AU4645">
        <v>705</v>
      </c>
      <c r="AV4645">
        <v>3396</v>
      </c>
      <c r="AW4645">
        <v>0</v>
      </c>
      <c r="AX4645">
        <v>0</v>
      </c>
      <c r="AY4645">
        <v>614</v>
      </c>
      <c r="AZ4645">
        <v>37</v>
      </c>
      <c r="BA4645">
        <v>0</v>
      </c>
      <c r="BB4645">
        <v>462</v>
      </c>
      <c r="BC4645">
        <v>5641</v>
      </c>
      <c r="BD4645">
        <v>6936102</v>
      </c>
      <c r="BE4645">
        <v>3713114</v>
      </c>
      <c r="BF4645">
        <v>5363678</v>
      </c>
      <c r="BG4645">
        <v>12331544</v>
      </c>
      <c r="BH4645">
        <v>0</v>
      </c>
      <c r="BI4645">
        <v>0</v>
      </c>
      <c r="BJ4645">
        <v>2248033</v>
      </c>
      <c r="BK4645">
        <v>421001</v>
      </c>
      <c r="BL4645">
        <v>0</v>
      </c>
      <c r="BM4645">
        <v>3843844</v>
      </c>
      <c r="BN4645">
        <v>34857316</v>
      </c>
      <c r="BO4645">
        <v>1000231</v>
      </c>
      <c r="BP4645">
        <v>1745734</v>
      </c>
      <c r="BQ4645">
        <v>3086630</v>
      </c>
      <c r="BR4645">
        <v>13524229</v>
      </c>
      <c r="BS4645">
        <v>0</v>
      </c>
      <c r="BT4645">
        <v>0</v>
      </c>
      <c r="BU4645">
        <v>2310207</v>
      </c>
      <c r="BV4645">
        <v>197475</v>
      </c>
      <c r="BW4645">
        <v>0</v>
      </c>
      <c r="BX4645">
        <v>1679406</v>
      </c>
      <c r="BY4645">
        <v>23543912</v>
      </c>
      <c r="BZ4645">
        <v>2543277</v>
      </c>
      <c r="CA4645">
        <v>6183582</v>
      </c>
      <c r="CB4645">
        <v>4630887</v>
      </c>
      <c r="CC4645">
        <v>3861537</v>
      </c>
      <c r="CD4645">
        <v>22193426</v>
      </c>
      <c r="CE4645">
        <v>-559208</v>
      </c>
      <c r="CF4645">
        <v>0</v>
      </c>
      <c r="CG4645">
        <v>0</v>
      </c>
      <c r="CH4645">
        <v>1910518</v>
      </c>
      <c r="CI4645">
        <v>400978</v>
      </c>
      <c r="CJ4645">
        <v>0</v>
      </c>
      <c r="CK4645">
        <v>46985</v>
      </c>
      <c r="CL4645">
        <v>0</v>
      </c>
      <c r="CM4645">
        <v>0</v>
      </c>
      <c r="CN4645">
        <v>0</v>
      </c>
      <c r="CO4645">
        <v>3234089</v>
      </c>
      <c r="CP4645">
        <v>44446071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1752751</v>
      </c>
      <c r="CW4645">
        <v>827961</v>
      </c>
      <c r="CX4645">
        <v>5147979</v>
      </c>
      <c r="CY4645">
        <v>3662347</v>
      </c>
      <c r="CZ4645">
        <v>0</v>
      </c>
      <c r="DA4645">
        <v>0</v>
      </c>
      <c r="DB4645">
        <v>2346620</v>
      </c>
      <c r="DC4645">
        <v>217498</v>
      </c>
      <c r="DD4645">
        <v>0</v>
      </c>
      <c r="DE4645">
        <v>1</v>
      </c>
      <c r="DF4645">
        <v>13955157</v>
      </c>
      <c r="DG4645">
        <v>53970</v>
      </c>
      <c r="DH4645">
        <v>12118610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218523</v>
      </c>
      <c r="DP4645">
        <v>39623922</v>
      </c>
      <c r="DQ4645">
        <v>0</v>
      </c>
      <c r="DR4645">
        <v>0</v>
      </c>
      <c r="DS4645">
        <v>0</v>
      </c>
      <c r="DT4645">
        <v>0</v>
      </c>
      <c r="DU4645">
        <v>0</v>
      </c>
      <c r="DV4645">
        <v>0</v>
      </c>
      <c r="DW4645">
        <v>0</v>
      </c>
      <c r="DX4645">
        <v>0</v>
      </c>
      <c r="DY4645">
        <v>0</v>
      </c>
      <c r="DZ4645">
        <v>0</v>
      </c>
      <c r="EA4645">
        <v>0</v>
      </c>
      <c r="EB4645">
        <v>0</v>
      </c>
      <c r="EC4645">
        <v>0</v>
      </c>
    </row>
    <row r="4646" spans="1:133" x14ac:dyDescent="0.3">
      <c r="A4646">
        <v>106190547</v>
      </c>
      <c r="B4646" t="s">
        <v>1252</v>
      </c>
      <c r="C4646">
        <v>20172</v>
      </c>
      <c r="D4646" s="1">
        <v>42826</v>
      </c>
      <c r="E4646" s="1">
        <v>42916</v>
      </c>
      <c r="F4646" t="s">
        <v>134</v>
      </c>
      <c r="G4646" t="s">
        <v>170</v>
      </c>
      <c r="H4646">
        <v>11</v>
      </c>
      <c r="I4646">
        <v>913</v>
      </c>
      <c r="J4646" t="s">
        <v>187</v>
      </c>
      <c r="K4646" t="s">
        <v>137</v>
      </c>
      <c r="L4646" t="s">
        <v>157</v>
      </c>
      <c r="M4646" t="s">
        <v>1253</v>
      </c>
      <c r="N4646" t="s">
        <v>1254</v>
      </c>
      <c r="O4646" t="s">
        <v>672</v>
      </c>
      <c r="P4646">
        <v>91754</v>
      </c>
      <c r="Q4646" t="s">
        <v>1255</v>
      </c>
      <c r="R4646">
        <v>101</v>
      </c>
      <c r="S4646">
        <v>101</v>
      </c>
      <c r="T4646">
        <v>50</v>
      </c>
      <c r="U4646">
        <v>164</v>
      </c>
      <c r="V4646">
        <v>171</v>
      </c>
      <c r="W4646">
        <v>172</v>
      </c>
      <c r="X4646">
        <v>563</v>
      </c>
      <c r="Y4646">
        <v>0</v>
      </c>
      <c r="Z4646">
        <v>0</v>
      </c>
      <c r="AA4646">
        <v>0</v>
      </c>
      <c r="AB4646">
        <v>107</v>
      </c>
      <c r="AC4646">
        <v>0</v>
      </c>
      <c r="AD4646">
        <v>154</v>
      </c>
      <c r="AE4646">
        <v>1331</v>
      </c>
      <c r="AF4646">
        <v>0</v>
      </c>
      <c r="AG4646">
        <v>851</v>
      </c>
      <c r="AH4646">
        <v>628</v>
      </c>
      <c r="AI4646">
        <v>563</v>
      </c>
      <c r="AJ4646">
        <v>1928</v>
      </c>
      <c r="AK4646">
        <v>0</v>
      </c>
      <c r="AL4646">
        <v>0</v>
      </c>
      <c r="AM4646">
        <v>0</v>
      </c>
      <c r="AN4646">
        <v>286</v>
      </c>
      <c r="AO4646">
        <v>0</v>
      </c>
      <c r="AP4646">
        <v>271</v>
      </c>
      <c r="AQ4646">
        <v>4527</v>
      </c>
      <c r="AR4646">
        <v>0</v>
      </c>
      <c r="AS4646">
        <v>690</v>
      </c>
      <c r="AT4646">
        <v>517</v>
      </c>
      <c r="AU4646">
        <v>969</v>
      </c>
      <c r="AV4646">
        <v>3768</v>
      </c>
      <c r="AW4646">
        <v>0</v>
      </c>
      <c r="AX4646">
        <v>0</v>
      </c>
      <c r="AY4646">
        <v>62</v>
      </c>
      <c r="AZ4646">
        <v>809</v>
      </c>
      <c r="BA4646">
        <v>2</v>
      </c>
      <c r="BB4646">
        <v>725</v>
      </c>
      <c r="BC4646">
        <v>7542</v>
      </c>
      <c r="BD4646">
        <v>18353558</v>
      </c>
      <c r="BE4646">
        <v>14668698</v>
      </c>
      <c r="BF4646">
        <v>9971262</v>
      </c>
      <c r="BG4646">
        <v>40646286</v>
      </c>
      <c r="BH4646">
        <v>0</v>
      </c>
      <c r="BI4646">
        <v>0</v>
      </c>
      <c r="BJ4646">
        <v>0</v>
      </c>
      <c r="BK4646">
        <v>6909170</v>
      </c>
      <c r="BL4646">
        <v>0</v>
      </c>
      <c r="BM4646">
        <v>4762859</v>
      </c>
      <c r="BN4646">
        <v>95311833</v>
      </c>
      <c r="BO4646">
        <v>7625561</v>
      </c>
      <c r="BP4646">
        <v>8347718</v>
      </c>
      <c r="BQ4646">
        <v>6704532</v>
      </c>
      <c r="BR4646">
        <v>30619310</v>
      </c>
      <c r="BS4646">
        <v>0</v>
      </c>
      <c r="BT4646">
        <v>0</v>
      </c>
      <c r="BU4646">
        <v>266649</v>
      </c>
      <c r="BV4646">
        <v>8761694</v>
      </c>
      <c r="BW4646">
        <v>15509</v>
      </c>
      <c r="BX4646">
        <v>3679327</v>
      </c>
      <c r="BY4646">
        <v>66020300</v>
      </c>
      <c r="BZ4646">
        <v>2631532</v>
      </c>
      <c r="CA4646">
        <v>23949114</v>
      </c>
      <c r="CB4646">
        <v>20604798</v>
      </c>
      <c r="CC4646">
        <v>15876957</v>
      </c>
      <c r="CD4646">
        <v>65445647</v>
      </c>
      <c r="CE4646">
        <v>-1510984</v>
      </c>
      <c r="CF4646">
        <v>0</v>
      </c>
      <c r="CG4646">
        <v>0</v>
      </c>
      <c r="CH4646">
        <v>194512</v>
      </c>
      <c r="CI4646">
        <v>12764675</v>
      </c>
      <c r="CJ4646">
        <v>0</v>
      </c>
      <c r="CK4646">
        <v>15509</v>
      </c>
      <c r="CL4646">
        <v>0</v>
      </c>
      <c r="CM4646">
        <v>0</v>
      </c>
      <c r="CN4646">
        <v>0</v>
      </c>
      <c r="CO4646">
        <v>5114339</v>
      </c>
      <c r="CP4646">
        <v>145086099</v>
      </c>
      <c r="CQ4646">
        <v>333988</v>
      </c>
      <c r="CR4646">
        <v>6830128</v>
      </c>
      <c r="CS4646">
        <v>0</v>
      </c>
      <c r="CT4646">
        <v>0</v>
      </c>
      <c r="CU4646">
        <v>7164116</v>
      </c>
      <c r="CV4646">
        <v>2030005</v>
      </c>
      <c r="CW4646">
        <v>2745606</v>
      </c>
      <c r="CX4646">
        <v>2309821</v>
      </c>
      <c r="CY4646">
        <v>12650077</v>
      </c>
      <c r="CZ4646">
        <v>0</v>
      </c>
      <c r="DA4646">
        <v>0</v>
      </c>
      <c r="DB4646">
        <v>72137</v>
      </c>
      <c r="DC4646">
        <v>2906189</v>
      </c>
      <c r="DD4646">
        <v>0</v>
      </c>
      <c r="DE4646">
        <v>696315</v>
      </c>
      <c r="DF4646">
        <v>23410150</v>
      </c>
      <c r="DG4646">
        <v>174682</v>
      </c>
      <c r="DH4646">
        <v>20808764</v>
      </c>
      <c r="DI4646">
        <v>0</v>
      </c>
      <c r="DJ4646">
        <v>-60554</v>
      </c>
      <c r="DK4646">
        <v>0</v>
      </c>
      <c r="DL4646">
        <v>0</v>
      </c>
      <c r="DM4646">
        <v>0</v>
      </c>
      <c r="DN4646">
        <v>0</v>
      </c>
      <c r="DO4646">
        <v>86486</v>
      </c>
      <c r="DP4646">
        <v>2176526</v>
      </c>
      <c r="DQ4646">
        <v>0</v>
      </c>
      <c r="DR4646">
        <v>0</v>
      </c>
      <c r="DS4646">
        <v>0</v>
      </c>
      <c r="DT4646">
        <v>0</v>
      </c>
      <c r="DU4646">
        <v>0</v>
      </c>
      <c r="DV4646">
        <v>0</v>
      </c>
      <c r="DW4646">
        <v>0</v>
      </c>
      <c r="DX4646">
        <v>0</v>
      </c>
      <c r="DY4646">
        <v>0</v>
      </c>
      <c r="DZ4646">
        <v>0</v>
      </c>
      <c r="EA4646">
        <v>0</v>
      </c>
      <c r="EB4646">
        <v>0</v>
      </c>
      <c r="EC4646">
        <v>0</v>
      </c>
    </row>
    <row r="4647" spans="1:133" x14ac:dyDescent="0.3">
      <c r="A4647">
        <v>106190552</v>
      </c>
      <c r="B4647" t="s">
        <v>1256</v>
      </c>
      <c r="C4647">
        <v>20172</v>
      </c>
      <c r="D4647" s="1">
        <v>42826</v>
      </c>
      <c r="E4647" s="1">
        <v>42916</v>
      </c>
      <c r="F4647" t="s">
        <v>134</v>
      </c>
      <c r="G4647" t="s">
        <v>170</v>
      </c>
      <c r="H4647">
        <v>11</v>
      </c>
      <c r="I4647">
        <v>905</v>
      </c>
      <c r="J4647" t="s">
        <v>164</v>
      </c>
      <c r="K4647" t="s">
        <v>137</v>
      </c>
      <c r="L4647" t="s">
        <v>157</v>
      </c>
      <c r="M4647" t="s">
        <v>1257</v>
      </c>
      <c r="N4647" t="s">
        <v>1258</v>
      </c>
      <c r="O4647" t="s">
        <v>917</v>
      </c>
      <c r="P4647">
        <v>91364</v>
      </c>
      <c r="Q4647" t="s">
        <v>1259</v>
      </c>
      <c r="R4647">
        <v>277</v>
      </c>
      <c r="S4647">
        <v>190</v>
      </c>
      <c r="T4647">
        <v>183</v>
      </c>
      <c r="U4647">
        <v>15</v>
      </c>
      <c r="V4647">
        <v>0</v>
      </c>
      <c r="W4647">
        <v>6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7</v>
      </c>
      <c r="AD4647">
        <v>5</v>
      </c>
      <c r="AE4647">
        <v>33</v>
      </c>
      <c r="AF4647">
        <v>0</v>
      </c>
      <c r="AG4647">
        <v>166</v>
      </c>
      <c r="AH4647">
        <v>0</v>
      </c>
      <c r="AI4647">
        <v>5553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8852</v>
      </c>
      <c r="AP4647">
        <v>697</v>
      </c>
      <c r="AQ4647">
        <v>15268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471614</v>
      </c>
      <c r="BE4647">
        <v>0</v>
      </c>
      <c r="BF4647">
        <v>2902567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1481662</v>
      </c>
      <c r="BM4647">
        <v>433142</v>
      </c>
      <c r="BN4647">
        <v>5288985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281228</v>
      </c>
      <c r="CB4647">
        <v>0</v>
      </c>
      <c r="CC4647">
        <v>35739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298082</v>
      </c>
      <c r="CL4647">
        <v>0</v>
      </c>
      <c r="CM4647">
        <v>0</v>
      </c>
      <c r="CN4647">
        <v>0</v>
      </c>
      <c r="CO4647">
        <v>96325</v>
      </c>
      <c r="CP4647">
        <v>711374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190386</v>
      </c>
      <c r="CW4647">
        <v>0</v>
      </c>
      <c r="CX4647">
        <v>2866828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1183580</v>
      </c>
      <c r="DE4647">
        <v>336817</v>
      </c>
      <c r="DF4647">
        <v>4577611</v>
      </c>
      <c r="DG4647">
        <v>783550</v>
      </c>
      <c r="DH4647">
        <v>14445601</v>
      </c>
      <c r="DI4647">
        <v>0</v>
      </c>
      <c r="DJ4647">
        <v>2431543</v>
      </c>
      <c r="DK4647">
        <v>0</v>
      </c>
      <c r="DL4647">
        <v>0</v>
      </c>
      <c r="DM4647">
        <v>0</v>
      </c>
      <c r="DN4647">
        <v>0</v>
      </c>
      <c r="DO4647">
        <v>816556</v>
      </c>
      <c r="DP4647">
        <v>31869193</v>
      </c>
      <c r="DQ4647">
        <v>0</v>
      </c>
      <c r="DR4647">
        <v>0</v>
      </c>
      <c r="DS4647">
        <v>0</v>
      </c>
      <c r="DT4647">
        <v>0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v>0</v>
      </c>
      <c r="EB4647">
        <v>0</v>
      </c>
      <c r="EC4647">
        <v>0</v>
      </c>
    </row>
    <row r="4648" spans="1:133" x14ac:dyDescent="0.3">
      <c r="A4648">
        <v>106361266</v>
      </c>
      <c r="B4648" t="s">
        <v>1260</v>
      </c>
      <c r="C4648">
        <v>20172</v>
      </c>
      <c r="D4648" s="1">
        <v>42826</v>
      </c>
      <c r="E4648" s="1">
        <v>42916</v>
      </c>
      <c r="F4648" t="s">
        <v>134</v>
      </c>
      <c r="G4648" t="s">
        <v>212</v>
      </c>
      <c r="H4648">
        <v>12</v>
      </c>
      <c r="I4648">
        <v>1209</v>
      </c>
      <c r="J4648" t="s">
        <v>136</v>
      </c>
      <c r="K4648" t="s">
        <v>137</v>
      </c>
      <c r="L4648" t="s">
        <v>138</v>
      </c>
      <c r="M4648" t="s">
        <v>1261</v>
      </c>
      <c r="N4648" t="s">
        <v>1262</v>
      </c>
      <c r="O4648" t="s">
        <v>1263</v>
      </c>
      <c r="P4648">
        <v>92352</v>
      </c>
      <c r="Q4648" t="s">
        <v>1264</v>
      </c>
      <c r="R4648">
        <v>37</v>
      </c>
      <c r="S4648">
        <v>37</v>
      </c>
      <c r="T4648">
        <v>30</v>
      </c>
      <c r="U4648">
        <v>31</v>
      </c>
      <c r="V4648">
        <v>10</v>
      </c>
      <c r="W4648">
        <v>14</v>
      </c>
      <c r="X4648">
        <v>5</v>
      </c>
      <c r="Y4648">
        <v>0</v>
      </c>
      <c r="Z4648">
        <v>0</v>
      </c>
      <c r="AA4648">
        <v>0</v>
      </c>
      <c r="AB4648">
        <v>8</v>
      </c>
      <c r="AC4648">
        <v>0</v>
      </c>
      <c r="AD4648">
        <v>0</v>
      </c>
      <c r="AE4648">
        <v>68</v>
      </c>
      <c r="AF4648">
        <v>13</v>
      </c>
      <c r="AG4648">
        <v>142</v>
      </c>
      <c r="AH4648">
        <v>45</v>
      </c>
      <c r="AI4648">
        <v>1470</v>
      </c>
      <c r="AJ4648">
        <v>217</v>
      </c>
      <c r="AK4648">
        <v>0</v>
      </c>
      <c r="AL4648">
        <v>0</v>
      </c>
      <c r="AM4648">
        <v>0</v>
      </c>
      <c r="AN4648">
        <v>31</v>
      </c>
      <c r="AO4648">
        <v>0</v>
      </c>
      <c r="AP4648">
        <v>0</v>
      </c>
      <c r="AQ4648">
        <v>1905</v>
      </c>
      <c r="AR4648">
        <v>1705</v>
      </c>
      <c r="AS4648">
        <v>1608</v>
      </c>
      <c r="AT4648">
        <v>621</v>
      </c>
      <c r="AU4648">
        <v>3850</v>
      </c>
      <c r="AV4648">
        <v>1041</v>
      </c>
      <c r="AW4648">
        <v>0</v>
      </c>
      <c r="AX4648">
        <v>0</v>
      </c>
      <c r="AY4648">
        <v>108</v>
      </c>
      <c r="AZ4648">
        <v>2061</v>
      </c>
      <c r="BA4648">
        <v>0</v>
      </c>
      <c r="BB4648">
        <v>307</v>
      </c>
      <c r="BC4648">
        <v>9596</v>
      </c>
      <c r="BD4648">
        <v>530302</v>
      </c>
      <c r="BE4648">
        <v>200512</v>
      </c>
      <c r="BF4648">
        <v>1224959</v>
      </c>
      <c r="BG4648">
        <v>280874</v>
      </c>
      <c r="BH4648">
        <v>0</v>
      </c>
      <c r="BI4648">
        <v>0</v>
      </c>
      <c r="BJ4648">
        <v>0</v>
      </c>
      <c r="BK4648">
        <v>142427</v>
      </c>
      <c r="BL4648">
        <v>0</v>
      </c>
      <c r="BM4648">
        <v>0</v>
      </c>
      <c r="BN4648">
        <v>2379074</v>
      </c>
      <c r="BO4648">
        <v>1663162</v>
      </c>
      <c r="BP4648">
        <v>961663</v>
      </c>
      <c r="BQ4648">
        <v>2689702</v>
      </c>
      <c r="BR4648">
        <v>1799498</v>
      </c>
      <c r="BS4648">
        <v>0</v>
      </c>
      <c r="BT4648">
        <v>0</v>
      </c>
      <c r="BU4648">
        <v>177351</v>
      </c>
      <c r="BV4648">
        <v>1949686</v>
      </c>
      <c r="BW4648">
        <v>0</v>
      </c>
      <c r="BX4648">
        <v>189474</v>
      </c>
      <c r="BY4648">
        <v>9430536</v>
      </c>
      <c r="BZ4648">
        <v>173302</v>
      </c>
      <c r="CA4648">
        <v>699429</v>
      </c>
      <c r="CB4648">
        <v>697295</v>
      </c>
      <c r="CC4648">
        <v>2051170</v>
      </c>
      <c r="CD4648">
        <v>1763844</v>
      </c>
      <c r="CE4648">
        <v>-65561</v>
      </c>
      <c r="CF4648">
        <v>0</v>
      </c>
      <c r="CG4648">
        <v>0</v>
      </c>
      <c r="CH4648">
        <v>121871</v>
      </c>
      <c r="CI4648">
        <v>1251370</v>
      </c>
      <c r="CJ4648">
        <v>0</v>
      </c>
      <c r="CK4648">
        <v>40843</v>
      </c>
      <c r="CL4648">
        <v>0</v>
      </c>
      <c r="CM4648">
        <v>0</v>
      </c>
      <c r="CN4648">
        <v>0</v>
      </c>
      <c r="CO4648">
        <v>71001</v>
      </c>
      <c r="CP4648">
        <v>6804564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1494035</v>
      </c>
      <c r="CW4648">
        <v>464880</v>
      </c>
      <c r="CX4648">
        <v>1888209</v>
      </c>
      <c r="CY4648">
        <v>316528</v>
      </c>
      <c r="CZ4648">
        <v>0</v>
      </c>
      <c r="DA4648">
        <v>0</v>
      </c>
      <c r="DB4648">
        <v>55480</v>
      </c>
      <c r="DC4648">
        <v>702101</v>
      </c>
      <c r="DD4648">
        <v>0</v>
      </c>
      <c r="DE4648">
        <v>83813</v>
      </c>
      <c r="DF4648">
        <v>5005046</v>
      </c>
      <c r="DG4648">
        <v>120017</v>
      </c>
      <c r="DH4648">
        <v>5750177</v>
      </c>
      <c r="DI4648">
        <v>0</v>
      </c>
      <c r="DJ4648">
        <v>770402</v>
      </c>
      <c r="DK4648">
        <v>0</v>
      </c>
      <c r="DL4648">
        <v>0</v>
      </c>
      <c r="DM4648">
        <v>0</v>
      </c>
      <c r="DN4648">
        <v>0</v>
      </c>
      <c r="DO4648">
        <v>515120</v>
      </c>
      <c r="DP4648">
        <v>16867050</v>
      </c>
      <c r="DQ4648">
        <v>0</v>
      </c>
      <c r="DR4648">
        <v>0</v>
      </c>
      <c r="DS4648">
        <v>0</v>
      </c>
      <c r="DT4648">
        <v>0</v>
      </c>
      <c r="DU4648">
        <v>0</v>
      </c>
      <c r="DV4648">
        <v>0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</row>
    <row r="4649" spans="1:133" x14ac:dyDescent="0.3">
      <c r="A4649">
        <v>106281266</v>
      </c>
      <c r="B4649" t="s">
        <v>1265</v>
      </c>
      <c r="C4649">
        <v>20172</v>
      </c>
      <c r="D4649" s="1">
        <v>42826</v>
      </c>
      <c r="E4649" s="1">
        <v>42916</v>
      </c>
      <c r="F4649" t="s">
        <v>134</v>
      </c>
      <c r="G4649" t="s">
        <v>1266</v>
      </c>
      <c r="H4649">
        <v>3</v>
      </c>
      <c r="I4649">
        <v>407</v>
      </c>
      <c r="J4649" t="s">
        <v>221</v>
      </c>
      <c r="K4649" t="s">
        <v>222</v>
      </c>
      <c r="L4649" t="s">
        <v>157</v>
      </c>
      <c r="M4649" t="s">
        <v>1267</v>
      </c>
      <c r="N4649" t="s">
        <v>1268</v>
      </c>
      <c r="O4649" t="s">
        <v>1269</v>
      </c>
      <c r="P4649">
        <v>94558</v>
      </c>
      <c r="Q4649" t="s">
        <v>1270</v>
      </c>
      <c r="R4649">
        <v>1418</v>
      </c>
      <c r="S4649">
        <v>1270</v>
      </c>
      <c r="T4649">
        <v>1270</v>
      </c>
      <c r="U4649">
        <v>44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1</v>
      </c>
      <c r="AB4649">
        <v>0</v>
      </c>
      <c r="AC4649">
        <v>0</v>
      </c>
      <c r="AD4649">
        <v>159</v>
      </c>
      <c r="AE4649">
        <v>204</v>
      </c>
      <c r="AF4649">
        <v>0</v>
      </c>
      <c r="AG4649">
        <v>50414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205</v>
      </c>
      <c r="AN4649">
        <v>0</v>
      </c>
      <c r="AO4649">
        <v>0</v>
      </c>
      <c r="AP4649">
        <v>56991</v>
      </c>
      <c r="AQ4649">
        <v>10761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29683549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120581</v>
      </c>
      <c r="BK4649">
        <v>0</v>
      </c>
      <c r="BL4649">
        <v>0</v>
      </c>
      <c r="BM4649">
        <v>33555951</v>
      </c>
      <c r="BN4649">
        <v>63360081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74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16724</v>
      </c>
      <c r="CP4649">
        <v>16798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29683475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120581</v>
      </c>
      <c r="DC4649">
        <v>0</v>
      </c>
      <c r="DD4649">
        <v>0</v>
      </c>
      <c r="DE4649">
        <v>33539227</v>
      </c>
      <c r="DF4649">
        <v>63343283</v>
      </c>
      <c r="DG4649">
        <v>0</v>
      </c>
      <c r="DH4649">
        <v>83806537</v>
      </c>
      <c r="DI4649">
        <v>0</v>
      </c>
      <c r="DJ4649">
        <v>20463254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0</v>
      </c>
      <c r="DU4649">
        <v>0</v>
      </c>
      <c r="DV4649">
        <v>0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</row>
    <row r="4650" spans="1:133" x14ac:dyDescent="0.3">
      <c r="A4650">
        <v>106274043</v>
      </c>
      <c r="B4650" t="s">
        <v>1271</v>
      </c>
      <c r="C4650">
        <v>20172</v>
      </c>
      <c r="D4650" s="1">
        <v>42826</v>
      </c>
      <c r="E4650" s="1">
        <v>42916</v>
      </c>
      <c r="F4650" t="s">
        <v>134</v>
      </c>
      <c r="G4650" t="s">
        <v>462</v>
      </c>
      <c r="H4650">
        <v>8</v>
      </c>
      <c r="I4650">
        <v>705</v>
      </c>
      <c r="J4650" t="s">
        <v>213</v>
      </c>
      <c r="K4650" t="s">
        <v>137</v>
      </c>
      <c r="L4650" t="s">
        <v>157</v>
      </c>
      <c r="M4650" t="s">
        <v>1272</v>
      </c>
      <c r="N4650" t="s">
        <v>1273</v>
      </c>
      <c r="O4650" t="s">
        <v>1274</v>
      </c>
      <c r="P4650">
        <v>93906</v>
      </c>
      <c r="Q4650" t="s">
        <v>1275</v>
      </c>
      <c r="R4650">
        <v>172</v>
      </c>
      <c r="S4650">
        <v>137</v>
      </c>
      <c r="T4650">
        <v>137</v>
      </c>
      <c r="U4650">
        <v>463</v>
      </c>
      <c r="V4650">
        <v>0</v>
      </c>
      <c r="W4650">
        <v>611</v>
      </c>
      <c r="X4650">
        <v>711</v>
      </c>
      <c r="Y4650">
        <v>0</v>
      </c>
      <c r="Z4650">
        <v>0</v>
      </c>
      <c r="AA4650">
        <v>471</v>
      </c>
      <c r="AB4650">
        <v>0</v>
      </c>
      <c r="AC4650">
        <v>7</v>
      </c>
      <c r="AD4650">
        <v>57</v>
      </c>
      <c r="AE4650">
        <v>2320</v>
      </c>
      <c r="AF4650">
        <v>0</v>
      </c>
      <c r="AG4650">
        <v>2712</v>
      </c>
      <c r="AH4650">
        <v>0</v>
      </c>
      <c r="AI4650">
        <v>2243</v>
      </c>
      <c r="AJ4650">
        <v>2196</v>
      </c>
      <c r="AK4650">
        <v>0</v>
      </c>
      <c r="AL4650">
        <v>0</v>
      </c>
      <c r="AM4650">
        <v>2103</v>
      </c>
      <c r="AN4650">
        <v>0</v>
      </c>
      <c r="AO4650">
        <v>13</v>
      </c>
      <c r="AP4650">
        <v>147</v>
      </c>
      <c r="AQ4650">
        <v>9414</v>
      </c>
      <c r="AR4650">
        <v>0</v>
      </c>
      <c r="AS4650">
        <v>6405</v>
      </c>
      <c r="AT4650">
        <v>0</v>
      </c>
      <c r="AU4650">
        <v>6425</v>
      </c>
      <c r="AV4650">
        <v>19969</v>
      </c>
      <c r="AW4650">
        <v>0</v>
      </c>
      <c r="AX4650">
        <v>0</v>
      </c>
      <c r="AY4650">
        <v>7365</v>
      </c>
      <c r="AZ4650">
        <v>0</v>
      </c>
      <c r="BA4650">
        <v>1092</v>
      </c>
      <c r="BB4650">
        <v>2621</v>
      </c>
      <c r="BC4650">
        <v>43877</v>
      </c>
      <c r="BD4650">
        <v>48935612</v>
      </c>
      <c r="BE4650">
        <v>0</v>
      </c>
      <c r="BF4650">
        <v>41335120</v>
      </c>
      <c r="BG4650">
        <v>48814547</v>
      </c>
      <c r="BH4650">
        <v>0</v>
      </c>
      <c r="BI4650">
        <v>0</v>
      </c>
      <c r="BJ4650">
        <v>50385550</v>
      </c>
      <c r="BK4650">
        <v>0</v>
      </c>
      <c r="BL4650">
        <v>674629</v>
      </c>
      <c r="BM4650">
        <v>2145176</v>
      </c>
      <c r="BN4650">
        <v>192290634</v>
      </c>
      <c r="BO4650">
        <v>10409512</v>
      </c>
      <c r="BP4650">
        <v>0</v>
      </c>
      <c r="BQ4650">
        <v>11912301</v>
      </c>
      <c r="BR4650">
        <v>39717924</v>
      </c>
      <c r="BS4650">
        <v>0</v>
      </c>
      <c r="BT4650">
        <v>0</v>
      </c>
      <c r="BU4650">
        <v>22221336</v>
      </c>
      <c r="BV4650">
        <v>0</v>
      </c>
      <c r="BW4650">
        <v>1400575</v>
      </c>
      <c r="BX4650">
        <v>3931592</v>
      </c>
      <c r="BY4650">
        <v>89593240</v>
      </c>
      <c r="BZ4650">
        <v>5717919</v>
      </c>
      <c r="CA4650">
        <v>48764604</v>
      </c>
      <c r="CB4650">
        <v>0</v>
      </c>
      <c r="CC4650">
        <v>45194683</v>
      </c>
      <c r="CD4650">
        <v>75006031</v>
      </c>
      <c r="CE4650">
        <v>-8436316</v>
      </c>
      <c r="CF4650">
        <v>0</v>
      </c>
      <c r="CG4650">
        <v>0</v>
      </c>
      <c r="CH4650">
        <v>40942120</v>
      </c>
      <c r="CI4650">
        <v>0</v>
      </c>
      <c r="CJ4650">
        <v>0</v>
      </c>
      <c r="CK4650">
        <v>2075205</v>
      </c>
      <c r="CL4650">
        <v>0</v>
      </c>
      <c r="CM4650">
        <v>0</v>
      </c>
      <c r="CN4650">
        <v>0</v>
      </c>
      <c r="CO4650">
        <v>0</v>
      </c>
      <c r="CP4650">
        <v>209264246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10580520</v>
      </c>
      <c r="CW4650">
        <v>0</v>
      </c>
      <c r="CX4650">
        <v>16489053</v>
      </c>
      <c r="CY4650">
        <v>13526440</v>
      </c>
      <c r="CZ4650">
        <v>0</v>
      </c>
      <c r="DA4650">
        <v>0</v>
      </c>
      <c r="DB4650">
        <v>31664766</v>
      </c>
      <c r="DC4650">
        <v>0</v>
      </c>
      <c r="DD4650">
        <v>0</v>
      </c>
      <c r="DE4650">
        <v>358849</v>
      </c>
      <c r="DF4650">
        <v>72619628</v>
      </c>
      <c r="DG4650">
        <v>1375485</v>
      </c>
      <c r="DH4650">
        <v>67556504</v>
      </c>
      <c r="DI4650">
        <v>0</v>
      </c>
      <c r="DJ4650">
        <v>3761798</v>
      </c>
      <c r="DK4650">
        <v>0</v>
      </c>
      <c r="DL4650">
        <v>0</v>
      </c>
      <c r="DM4650">
        <v>0</v>
      </c>
      <c r="DN4650">
        <v>0</v>
      </c>
      <c r="DO4650">
        <v>9082701</v>
      </c>
      <c r="DP4650">
        <v>125119568</v>
      </c>
      <c r="DQ4650">
        <v>0</v>
      </c>
      <c r="DR4650">
        <v>0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</row>
    <row r="4651" spans="1:133" x14ac:dyDescent="0.3">
      <c r="A4651">
        <v>106301304</v>
      </c>
      <c r="B4651" t="s">
        <v>1276</v>
      </c>
      <c r="C4651">
        <v>20172</v>
      </c>
      <c r="D4651" s="1">
        <v>42826</v>
      </c>
      <c r="E4651" s="1">
        <v>42916</v>
      </c>
      <c r="F4651" t="s">
        <v>134</v>
      </c>
      <c r="G4651" t="s">
        <v>155</v>
      </c>
      <c r="H4651">
        <v>13</v>
      </c>
      <c r="I4651">
        <v>1016</v>
      </c>
      <c r="J4651" t="s">
        <v>187</v>
      </c>
      <c r="K4651" t="s">
        <v>137</v>
      </c>
      <c r="L4651" t="s">
        <v>157</v>
      </c>
      <c r="M4651" t="s">
        <v>1277</v>
      </c>
      <c r="N4651" t="s">
        <v>1278</v>
      </c>
      <c r="O4651" t="s">
        <v>776</v>
      </c>
      <c r="P4651">
        <v>92663</v>
      </c>
      <c r="Q4651" t="s">
        <v>1279</v>
      </c>
      <c r="R4651">
        <v>36</v>
      </c>
      <c r="S4651">
        <v>36</v>
      </c>
      <c r="T4651">
        <v>36</v>
      </c>
      <c r="U4651">
        <v>215</v>
      </c>
      <c r="V4651">
        <v>14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229</v>
      </c>
      <c r="AF4651">
        <v>0</v>
      </c>
      <c r="AG4651">
        <v>2623</v>
      </c>
      <c r="AH4651">
        <v>217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284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3751271</v>
      </c>
      <c r="BE4651">
        <v>272787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4024058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1254216</v>
      </c>
      <c r="CB4651">
        <v>114571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1368787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2497055</v>
      </c>
      <c r="CW4651">
        <v>158216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0</v>
      </c>
      <c r="DF4651">
        <v>2655271</v>
      </c>
      <c r="DG4651">
        <v>325</v>
      </c>
      <c r="DH4651">
        <v>2690612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740</v>
      </c>
      <c r="DQ4651">
        <v>0</v>
      </c>
      <c r="DR4651">
        <v>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</row>
    <row r="4652" spans="1:133" x14ac:dyDescent="0.3">
      <c r="A4652">
        <v>106514033</v>
      </c>
      <c r="B4652" t="s">
        <v>1280</v>
      </c>
      <c r="C4652">
        <v>20172</v>
      </c>
      <c r="D4652" s="1">
        <v>42826</v>
      </c>
      <c r="E4652" s="1">
        <v>42916</v>
      </c>
      <c r="F4652" t="s">
        <v>134</v>
      </c>
      <c r="G4652" t="s">
        <v>1281</v>
      </c>
      <c r="H4652">
        <v>2</v>
      </c>
      <c r="I4652">
        <v>227</v>
      </c>
      <c r="J4652" t="s">
        <v>187</v>
      </c>
      <c r="K4652" t="s">
        <v>310</v>
      </c>
      <c r="L4652" t="s">
        <v>157</v>
      </c>
      <c r="M4652" t="s">
        <v>1282</v>
      </c>
      <c r="N4652" t="s">
        <v>1283</v>
      </c>
      <c r="O4652" t="s">
        <v>1284</v>
      </c>
      <c r="P4652">
        <v>95993</v>
      </c>
      <c r="Q4652" t="s">
        <v>2197</v>
      </c>
      <c r="R4652">
        <v>16</v>
      </c>
      <c r="S4652">
        <v>16</v>
      </c>
      <c r="T4652">
        <v>16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92</v>
      </c>
      <c r="AE4652">
        <v>92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1432</v>
      </c>
      <c r="AQ4652">
        <v>1432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1235050</v>
      </c>
      <c r="BN4652">
        <v>123505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1235050</v>
      </c>
      <c r="DF4652">
        <v>1235050</v>
      </c>
      <c r="DG4652">
        <v>30150</v>
      </c>
      <c r="DH4652">
        <v>1409599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</row>
    <row r="4653" spans="1:133" x14ac:dyDescent="0.3">
      <c r="A4653">
        <v>106481357</v>
      </c>
      <c r="B4653" t="s">
        <v>1286</v>
      </c>
      <c r="C4653">
        <v>20172</v>
      </c>
      <c r="D4653" s="1">
        <v>42826</v>
      </c>
      <c r="E4653" s="1">
        <v>42916</v>
      </c>
      <c r="F4653" t="s">
        <v>134</v>
      </c>
      <c r="G4653" t="s">
        <v>502</v>
      </c>
      <c r="H4653">
        <v>3</v>
      </c>
      <c r="I4653">
        <v>408</v>
      </c>
      <c r="J4653" t="s">
        <v>164</v>
      </c>
      <c r="K4653" t="s">
        <v>137</v>
      </c>
      <c r="L4653" t="s">
        <v>157</v>
      </c>
      <c r="M4653" t="s">
        <v>1287</v>
      </c>
      <c r="N4653" t="s">
        <v>1288</v>
      </c>
      <c r="O4653" t="s">
        <v>1289</v>
      </c>
      <c r="P4653">
        <v>94533</v>
      </c>
      <c r="Q4653" t="s">
        <v>2199</v>
      </c>
      <c r="R4653">
        <v>182</v>
      </c>
      <c r="S4653">
        <v>182</v>
      </c>
      <c r="T4653">
        <v>182</v>
      </c>
      <c r="U4653">
        <v>948</v>
      </c>
      <c r="V4653">
        <v>79</v>
      </c>
      <c r="W4653">
        <v>197</v>
      </c>
      <c r="X4653">
        <v>584</v>
      </c>
      <c r="Y4653">
        <v>0</v>
      </c>
      <c r="Z4653">
        <v>0</v>
      </c>
      <c r="AA4653">
        <v>84</v>
      </c>
      <c r="AB4653">
        <v>299</v>
      </c>
      <c r="AC4653">
        <v>6</v>
      </c>
      <c r="AD4653">
        <v>18</v>
      </c>
      <c r="AE4653">
        <v>2215</v>
      </c>
      <c r="AF4653">
        <v>0</v>
      </c>
      <c r="AG4653">
        <v>4725</v>
      </c>
      <c r="AH4653">
        <v>372</v>
      </c>
      <c r="AI4653">
        <v>1303</v>
      </c>
      <c r="AJ4653">
        <v>2765</v>
      </c>
      <c r="AK4653">
        <v>0</v>
      </c>
      <c r="AL4653">
        <v>0</v>
      </c>
      <c r="AM4653">
        <v>445</v>
      </c>
      <c r="AN4653">
        <v>1060</v>
      </c>
      <c r="AO4653">
        <v>25</v>
      </c>
      <c r="AP4653">
        <v>50</v>
      </c>
      <c r="AQ4653">
        <v>10745</v>
      </c>
      <c r="AR4653">
        <v>0</v>
      </c>
      <c r="AS4653">
        <v>21332</v>
      </c>
      <c r="AT4653">
        <v>1529</v>
      </c>
      <c r="AU4653">
        <v>2037</v>
      </c>
      <c r="AV4653">
        <v>19129</v>
      </c>
      <c r="AW4653">
        <v>0</v>
      </c>
      <c r="AX4653">
        <v>0</v>
      </c>
      <c r="AY4653">
        <v>11371</v>
      </c>
      <c r="AZ4653">
        <v>18004</v>
      </c>
      <c r="BA4653">
        <v>14</v>
      </c>
      <c r="BB4653">
        <v>1238</v>
      </c>
      <c r="BC4653">
        <v>74654</v>
      </c>
      <c r="BD4653">
        <v>224008495</v>
      </c>
      <c r="BE4653">
        <v>18569204</v>
      </c>
      <c r="BF4653">
        <v>41384488</v>
      </c>
      <c r="BG4653">
        <v>128147770</v>
      </c>
      <c r="BH4653">
        <v>0</v>
      </c>
      <c r="BI4653">
        <v>0</v>
      </c>
      <c r="BJ4653">
        <v>15257481</v>
      </c>
      <c r="BK4653">
        <v>57177202</v>
      </c>
      <c r="BL4653">
        <v>1955710</v>
      </c>
      <c r="BM4653">
        <v>2659703</v>
      </c>
      <c r="BN4653">
        <v>489160053</v>
      </c>
      <c r="BO4653">
        <v>116645461</v>
      </c>
      <c r="BP4653">
        <v>7377420</v>
      </c>
      <c r="BQ4653">
        <v>23595515</v>
      </c>
      <c r="BR4653">
        <v>133184598</v>
      </c>
      <c r="BS4653">
        <v>0</v>
      </c>
      <c r="BT4653">
        <v>0</v>
      </c>
      <c r="BU4653">
        <v>27704733</v>
      </c>
      <c r="BV4653">
        <v>79989793</v>
      </c>
      <c r="BW4653">
        <v>509693</v>
      </c>
      <c r="BX4653">
        <v>7547828</v>
      </c>
      <c r="BY4653">
        <v>396555041</v>
      </c>
      <c r="BZ4653">
        <v>2282488</v>
      </c>
      <c r="CA4653">
        <v>311755122</v>
      </c>
      <c r="CB4653">
        <v>20545644</v>
      </c>
      <c r="CC4653">
        <v>59409385</v>
      </c>
      <c r="CD4653">
        <v>241443220</v>
      </c>
      <c r="CE4653">
        <v>0</v>
      </c>
      <c r="CF4653">
        <v>0</v>
      </c>
      <c r="CG4653">
        <v>0</v>
      </c>
      <c r="CH4653">
        <v>25134756</v>
      </c>
      <c r="CI4653">
        <v>104127885</v>
      </c>
      <c r="CJ4653">
        <v>0</v>
      </c>
      <c r="CK4653">
        <v>9818682</v>
      </c>
      <c r="CL4653">
        <v>0</v>
      </c>
      <c r="CM4653">
        <v>0</v>
      </c>
      <c r="CN4653">
        <v>0</v>
      </c>
      <c r="CO4653">
        <v>0</v>
      </c>
      <c r="CP4653">
        <v>774517182</v>
      </c>
      <c r="CQ4653">
        <v>0</v>
      </c>
      <c r="CR4653">
        <v>13190251</v>
      </c>
      <c r="CS4653">
        <v>0</v>
      </c>
      <c r="CT4653">
        <v>10042648</v>
      </c>
      <c r="CU4653">
        <v>23232899</v>
      </c>
      <c r="CV4653">
        <v>28898834</v>
      </c>
      <c r="CW4653">
        <v>5400980</v>
      </c>
      <c r="CX4653">
        <v>5570618</v>
      </c>
      <c r="CY4653">
        <v>33079399</v>
      </c>
      <c r="CZ4653">
        <v>0</v>
      </c>
      <c r="DA4653">
        <v>0</v>
      </c>
      <c r="DB4653">
        <v>17827458</v>
      </c>
      <c r="DC4653">
        <v>43081758</v>
      </c>
      <c r="DD4653">
        <v>0</v>
      </c>
      <c r="DE4653">
        <v>571764</v>
      </c>
      <c r="DF4653">
        <v>134430811</v>
      </c>
      <c r="DG4653">
        <v>1951164</v>
      </c>
      <c r="DH4653">
        <v>141829794</v>
      </c>
      <c r="DI4653">
        <v>0</v>
      </c>
      <c r="DJ4653">
        <v>4595979</v>
      </c>
      <c r="DK4653">
        <v>0</v>
      </c>
      <c r="DL4653">
        <v>0</v>
      </c>
      <c r="DM4653">
        <v>0</v>
      </c>
      <c r="DN4653">
        <v>0</v>
      </c>
      <c r="DO4653">
        <v>10821203</v>
      </c>
      <c r="DP4653">
        <v>190600346</v>
      </c>
      <c r="DQ4653">
        <v>0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</row>
    <row r="4654" spans="1:133" x14ac:dyDescent="0.3">
      <c r="A4654">
        <v>106454012</v>
      </c>
      <c r="B4654" t="s">
        <v>1291</v>
      </c>
      <c r="C4654">
        <v>20172</v>
      </c>
      <c r="D4654" s="1">
        <v>42826</v>
      </c>
      <c r="E4654" s="1">
        <v>42916</v>
      </c>
      <c r="F4654" t="s">
        <v>134</v>
      </c>
      <c r="G4654" t="s">
        <v>1145</v>
      </c>
      <c r="H4654">
        <v>1</v>
      </c>
      <c r="I4654">
        <v>209</v>
      </c>
      <c r="J4654" t="s">
        <v>187</v>
      </c>
      <c r="K4654" t="s">
        <v>137</v>
      </c>
      <c r="L4654" t="s">
        <v>157</v>
      </c>
      <c r="M4654" t="s">
        <v>1292</v>
      </c>
      <c r="N4654" t="s">
        <v>1293</v>
      </c>
      <c r="O4654" t="s">
        <v>1199</v>
      </c>
      <c r="P4654">
        <v>96001</v>
      </c>
      <c r="Q4654" t="s">
        <v>1294</v>
      </c>
      <c r="R4654">
        <v>88</v>
      </c>
      <c r="S4654">
        <v>88</v>
      </c>
      <c r="T4654">
        <v>74</v>
      </c>
      <c r="U4654">
        <v>227</v>
      </c>
      <c r="V4654">
        <v>3</v>
      </c>
      <c r="W4654">
        <v>0</v>
      </c>
      <c r="X4654">
        <v>48</v>
      </c>
      <c r="Y4654">
        <v>0</v>
      </c>
      <c r="Z4654">
        <v>0</v>
      </c>
      <c r="AA4654">
        <v>1</v>
      </c>
      <c r="AB4654">
        <v>8</v>
      </c>
      <c r="AC4654">
        <v>0</v>
      </c>
      <c r="AD4654">
        <v>0</v>
      </c>
      <c r="AE4654">
        <v>287</v>
      </c>
      <c r="AF4654">
        <v>0</v>
      </c>
      <c r="AG4654">
        <v>4828</v>
      </c>
      <c r="AH4654">
        <v>65</v>
      </c>
      <c r="AI4654">
        <v>0</v>
      </c>
      <c r="AJ4654">
        <v>1463</v>
      </c>
      <c r="AK4654">
        <v>0</v>
      </c>
      <c r="AL4654">
        <v>0</v>
      </c>
      <c r="AM4654">
        <v>23</v>
      </c>
      <c r="AN4654">
        <v>308</v>
      </c>
      <c r="AO4654">
        <v>0</v>
      </c>
      <c r="AP4654">
        <v>0</v>
      </c>
      <c r="AQ4654">
        <v>6687</v>
      </c>
      <c r="AR4654">
        <v>0</v>
      </c>
      <c r="AS4654">
        <v>919</v>
      </c>
      <c r="AT4654">
        <v>1</v>
      </c>
      <c r="AU4654">
        <v>1</v>
      </c>
      <c r="AV4654">
        <v>3</v>
      </c>
      <c r="AW4654">
        <v>0</v>
      </c>
      <c r="AX4654">
        <v>0</v>
      </c>
      <c r="AY4654">
        <v>11</v>
      </c>
      <c r="AZ4654">
        <v>236</v>
      </c>
      <c r="BA4654">
        <v>0</v>
      </c>
      <c r="BB4654">
        <v>0</v>
      </c>
      <c r="BC4654">
        <v>1171</v>
      </c>
      <c r="BD4654">
        <v>33870687</v>
      </c>
      <c r="BE4654">
        <v>668635</v>
      </c>
      <c r="BF4654">
        <v>0</v>
      </c>
      <c r="BG4654">
        <v>10977360</v>
      </c>
      <c r="BH4654">
        <v>0</v>
      </c>
      <c r="BI4654">
        <v>0</v>
      </c>
      <c r="BJ4654">
        <v>76339</v>
      </c>
      <c r="BK4654">
        <v>2452823</v>
      </c>
      <c r="BL4654">
        <v>0</v>
      </c>
      <c r="BM4654">
        <v>0</v>
      </c>
      <c r="BN4654">
        <v>48045844</v>
      </c>
      <c r="BO4654">
        <v>854681</v>
      </c>
      <c r="BP4654">
        <v>5973</v>
      </c>
      <c r="BQ4654">
        <v>10258</v>
      </c>
      <c r="BR4654">
        <v>42369</v>
      </c>
      <c r="BS4654">
        <v>0</v>
      </c>
      <c r="BT4654">
        <v>0</v>
      </c>
      <c r="BU4654">
        <v>8641</v>
      </c>
      <c r="BV4654">
        <v>158356</v>
      </c>
      <c r="BW4654">
        <v>0</v>
      </c>
      <c r="BX4654">
        <v>0</v>
      </c>
      <c r="BY4654">
        <v>1080278</v>
      </c>
      <c r="BZ4654">
        <v>104161</v>
      </c>
      <c r="CA4654">
        <v>27706022</v>
      </c>
      <c r="CB4654">
        <v>542956</v>
      </c>
      <c r="CC4654">
        <v>10258</v>
      </c>
      <c r="CD4654">
        <v>8322324</v>
      </c>
      <c r="CE4654">
        <v>0</v>
      </c>
      <c r="CF4654">
        <v>0</v>
      </c>
      <c r="CG4654">
        <v>0</v>
      </c>
      <c r="CH4654">
        <v>56197</v>
      </c>
      <c r="CI4654">
        <v>2216916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38958834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6915185</v>
      </c>
      <c r="CW4654">
        <v>131652</v>
      </c>
      <c r="CX4654">
        <v>0</v>
      </c>
      <c r="CY4654">
        <v>2697405</v>
      </c>
      <c r="CZ4654">
        <v>0</v>
      </c>
      <c r="DA4654">
        <v>0</v>
      </c>
      <c r="DB4654">
        <v>28783</v>
      </c>
      <c r="DC4654">
        <v>394263</v>
      </c>
      <c r="DD4654">
        <v>0</v>
      </c>
      <c r="DE4654">
        <v>0</v>
      </c>
      <c r="DF4654">
        <v>10167288</v>
      </c>
      <c r="DG4654">
        <v>34369</v>
      </c>
      <c r="DH4654">
        <v>7102837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301151</v>
      </c>
      <c r="DP4654">
        <v>8359841</v>
      </c>
      <c r="DQ4654">
        <v>0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</row>
    <row r="4655" spans="1:133" x14ac:dyDescent="0.3">
      <c r="A4655">
        <v>106141273</v>
      </c>
      <c r="B4655" t="s">
        <v>1295</v>
      </c>
      <c r="C4655">
        <v>20172</v>
      </c>
      <c r="D4655" s="1">
        <v>42826</v>
      </c>
      <c r="E4655" s="1">
        <v>42916</v>
      </c>
      <c r="F4655" t="s">
        <v>134</v>
      </c>
      <c r="G4655" t="s">
        <v>1296</v>
      </c>
      <c r="H4655">
        <v>12</v>
      </c>
      <c r="I4655">
        <v>1203</v>
      </c>
      <c r="J4655" t="s">
        <v>136</v>
      </c>
      <c r="K4655" t="s">
        <v>137</v>
      </c>
      <c r="L4655" t="s">
        <v>138</v>
      </c>
      <c r="M4655" t="s">
        <v>1297</v>
      </c>
      <c r="N4655" t="s">
        <v>1298</v>
      </c>
      <c r="O4655" t="s">
        <v>1299</v>
      </c>
      <c r="P4655">
        <v>93514</v>
      </c>
      <c r="Q4655" t="s">
        <v>1300</v>
      </c>
      <c r="R4655">
        <v>25</v>
      </c>
      <c r="S4655">
        <v>25</v>
      </c>
      <c r="T4655">
        <v>10</v>
      </c>
      <c r="U4655">
        <v>140</v>
      </c>
      <c r="V4655">
        <v>1</v>
      </c>
      <c r="W4655">
        <v>39</v>
      </c>
      <c r="X4655">
        <v>36</v>
      </c>
      <c r="Y4655">
        <v>0</v>
      </c>
      <c r="Z4655">
        <v>0</v>
      </c>
      <c r="AA4655">
        <v>9</v>
      </c>
      <c r="AB4655">
        <v>48</v>
      </c>
      <c r="AC4655">
        <v>7</v>
      </c>
      <c r="AD4655">
        <v>6</v>
      </c>
      <c r="AE4655">
        <v>286</v>
      </c>
      <c r="AF4655">
        <v>0</v>
      </c>
      <c r="AG4655">
        <v>443</v>
      </c>
      <c r="AH4655">
        <v>6</v>
      </c>
      <c r="AI4655">
        <v>80</v>
      </c>
      <c r="AJ4655">
        <v>76</v>
      </c>
      <c r="AK4655">
        <v>0</v>
      </c>
      <c r="AL4655">
        <v>0</v>
      </c>
      <c r="AM4655">
        <v>21</v>
      </c>
      <c r="AN4655">
        <v>116</v>
      </c>
      <c r="AO4655">
        <v>41</v>
      </c>
      <c r="AP4655">
        <v>19</v>
      </c>
      <c r="AQ4655">
        <v>802</v>
      </c>
      <c r="AR4655">
        <v>0</v>
      </c>
      <c r="AS4655">
        <v>7023</v>
      </c>
      <c r="AT4655">
        <v>130</v>
      </c>
      <c r="AU4655">
        <v>1797</v>
      </c>
      <c r="AV4655">
        <v>4312</v>
      </c>
      <c r="AW4655">
        <v>0</v>
      </c>
      <c r="AX4655">
        <v>3</v>
      </c>
      <c r="AY4655">
        <v>1537</v>
      </c>
      <c r="AZ4655">
        <v>6337</v>
      </c>
      <c r="BA4655">
        <v>202</v>
      </c>
      <c r="BB4655">
        <v>506</v>
      </c>
      <c r="BC4655">
        <v>21847</v>
      </c>
      <c r="BD4655">
        <v>4526054</v>
      </c>
      <c r="BE4655">
        <v>39237</v>
      </c>
      <c r="BF4655">
        <v>1098983</v>
      </c>
      <c r="BG4655">
        <v>1086917</v>
      </c>
      <c r="BH4655">
        <v>0</v>
      </c>
      <c r="BI4655">
        <v>0</v>
      </c>
      <c r="BJ4655">
        <v>370951</v>
      </c>
      <c r="BK4655">
        <v>1657859</v>
      </c>
      <c r="BL4655">
        <v>349035</v>
      </c>
      <c r="BM4655">
        <v>101390</v>
      </c>
      <c r="BN4655">
        <v>9230426</v>
      </c>
      <c r="BO4655">
        <v>9654473</v>
      </c>
      <c r="BP4655">
        <v>260820</v>
      </c>
      <c r="BQ4655">
        <v>1894678</v>
      </c>
      <c r="BR4655">
        <v>3295648</v>
      </c>
      <c r="BS4655">
        <v>0</v>
      </c>
      <c r="BT4655">
        <v>6603</v>
      </c>
      <c r="BU4655">
        <v>1381742</v>
      </c>
      <c r="BV4655">
        <v>6654917</v>
      </c>
      <c r="BW4655">
        <v>158179</v>
      </c>
      <c r="BX4655">
        <v>450780</v>
      </c>
      <c r="BY4655">
        <v>23757840</v>
      </c>
      <c r="BZ4655">
        <v>335477</v>
      </c>
      <c r="CA4655">
        <v>6021078</v>
      </c>
      <c r="CB4655">
        <v>65558</v>
      </c>
      <c r="CC4655">
        <v>2290673</v>
      </c>
      <c r="CD4655">
        <v>2687356</v>
      </c>
      <c r="CE4655">
        <v>-532736</v>
      </c>
      <c r="CF4655">
        <v>0</v>
      </c>
      <c r="CG4655">
        <v>4438</v>
      </c>
      <c r="CH4655">
        <v>1618814</v>
      </c>
      <c r="CI4655">
        <v>1207701</v>
      </c>
      <c r="CJ4655">
        <v>0</v>
      </c>
      <c r="CK4655">
        <v>454691</v>
      </c>
      <c r="CL4655">
        <v>0</v>
      </c>
      <c r="CM4655">
        <v>0</v>
      </c>
      <c r="CN4655">
        <v>0</v>
      </c>
      <c r="CO4655">
        <v>52455</v>
      </c>
      <c r="CP4655">
        <v>14205505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8159449</v>
      </c>
      <c r="CW4655">
        <v>234498</v>
      </c>
      <c r="CX4655">
        <v>702988</v>
      </c>
      <c r="CY4655">
        <v>2227945</v>
      </c>
      <c r="CZ4655">
        <v>0</v>
      </c>
      <c r="DA4655">
        <v>2165</v>
      </c>
      <c r="DB4655">
        <v>133879</v>
      </c>
      <c r="DC4655">
        <v>7105075</v>
      </c>
      <c r="DD4655">
        <v>52523</v>
      </c>
      <c r="DE4655">
        <v>164239</v>
      </c>
      <c r="DF4655">
        <v>18782761</v>
      </c>
      <c r="DG4655">
        <v>26776</v>
      </c>
      <c r="DH4655">
        <v>18647100</v>
      </c>
      <c r="DI4655">
        <v>2467865</v>
      </c>
      <c r="DJ4655">
        <v>-852235</v>
      </c>
      <c r="DK4655">
        <v>0</v>
      </c>
      <c r="DL4655">
        <v>0</v>
      </c>
      <c r="DM4655">
        <v>0</v>
      </c>
      <c r="DN4655">
        <v>0</v>
      </c>
      <c r="DO4655">
        <v>16283</v>
      </c>
      <c r="DP4655">
        <v>79787383</v>
      </c>
      <c r="DQ4655">
        <v>0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</row>
    <row r="4656" spans="1:133" x14ac:dyDescent="0.3">
      <c r="A4656">
        <v>106190568</v>
      </c>
      <c r="B4656" t="s">
        <v>1301</v>
      </c>
      <c r="C4656">
        <v>20172</v>
      </c>
      <c r="D4656" s="1">
        <v>42826</v>
      </c>
      <c r="E4656" s="1">
        <v>42916</v>
      </c>
      <c r="F4656" t="s">
        <v>134</v>
      </c>
      <c r="G4656" t="s">
        <v>170</v>
      </c>
      <c r="H4656">
        <v>11</v>
      </c>
      <c r="I4656">
        <v>905</v>
      </c>
      <c r="J4656" t="s">
        <v>164</v>
      </c>
      <c r="K4656" t="s">
        <v>137</v>
      </c>
      <c r="L4656" t="s">
        <v>157</v>
      </c>
      <c r="M4656" t="s">
        <v>1302</v>
      </c>
      <c r="N4656" t="s">
        <v>1303</v>
      </c>
      <c r="O4656" t="s">
        <v>1304</v>
      </c>
      <c r="P4656">
        <v>91325</v>
      </c>
      <c r="Q4656" t="s">
        <v>1305</v>
      </c>
      <c r="R4656">
        <v>412</v>
      </c>
      <c r="S4656">
        <v>412</v>
      </c>
      <c r="T4656">
        <v>185</v>
      </c>
      <c r="U4656">
        <v>1102</v>
      </c>
      <c r="V4656">
        <v>539</v>
      </c>
      <c r="W4656">
        <v>369</v>
      </c>
      <c r="X4656">
        <v>565</v>
      </c>
      <c r="Y4656">
        <v>0</v>
      </c>
      <c r="Z4656">
        <v>0</v>
      </c>
      <c r="AA4656">
        <v>98</v>
      </c>
      <c r="AB4656">
        <v>876</v>
      </c>
      <c r="AC4656">
        <v>0</v>
      </c>
      <c r="AD4656">
        <v>7</v>
      </c>
      <c r="AE4656">
        <v>3556</v>
      </c>
      <c r="AF4656">
        <v>0</v>
      </c>
      <c r="AG4656">
        <v>4960</v>
      </c>
      <c r="AH4656">
        <v>2664</v>
      </c>
      <c r="AI4656">
        <v>1675</v>
      </c>
      <c r="AJ4656">
        <v>1879</v>
      </c>
      <c r="AK4656">
        <v>0</v>
      </c>
      <c r="AL4656">
        <v>0</v>
      </c>
      <c r="AM4656">
        <v>381</v>
      </c>
      <c r="AN4656">
        <v>3681</v>
      </c>
      <c r="AO4656">
        <v>0</v>
      </c>
      <c r="AP4656">
        <v>32</v>
      </c>
      <c r="AQ4656">
        <v>15272</v>
      </c>
      <c r="AR4656">
        <v>0</v>
      </c>
      <c r="AS4656">
        <v>5226</v>
      </c>
      <c r="AT4656">
        <v>2254</v>
      </c>
      <c r="AU4656">
        <v>2576</v>
      </c>
      <c r="AV4656">
        <v>7449</v>
      </c>
      <c r="AW4656">
        <v>0</v>
      </c>
      <c r="AX4656">
        <v>0</v>
      </c>
      <c r="AY4656">
        <v>1180</v>
      </c>
      <c r="AZ4656">
        <v>7081</v>
      </c>
      <c r="BA4656">
        <v>0</v>
      </c>
      <c r="BB4656">
        <v>1719</v>
      </c>
      <c r="BC4656">
        <v>27485</v>
      </c>
      <c r="BD4656">
        <v>132008159</v>
      </c>
      <c r="BE4656">
        <v>63262111</v>
      </c>
      <c r="BF4656">
        <v>43715842</v>
      </c>
      <c r="BG4656">
        <v>49097344</v>
      </c>
      <c r="BH4656">
        <v>0</v>
      </c>
      <c r="BI4656">
        <v>0</v>
      </c>
      <c r="BJ4656">
        <v>9684400</v>
      </c>
      <c r="BK4656">
        <v>91498957</v>
      </c>
      <c r="BL4656">
        <v>0</v>
      </c>
      <c r="BM4656">
        <v>565538</v>
      </c>
      <c r="BN4656">
        <v>389832351</v>
      </c>
      <c r="BO4656">
        <v>39865553</v>
      </c>
      <c r="BP4656">
        <v>21571554</v>
      </c>
      <c r="BQ4656">
        <v>14720801</v>
      </c>
      <c r="BR4656">
        <v>40856898</v>
      </c>
      <c r="BS4656">
        <v>0</v>
      </c>
      <c r="BT4656">
        <v>0</v>
      </c>
      <c r="BU4656">
        <v>3248118</v>
      </c>
      <c r="BV4656">
        <v>40211329</v>
      </c>
      <c r="BW4656">
        <v>0</v>
      </c>
      <c r="BX4656">
        <v>8562562</v>
      </c>
      <c r="BY4656">
        <v>169036815</v>
      </c>
      <c r="BZ4656">
        <v>9431880</v>
      </c>
      <c r="CA4656">
        <v>150741520</v>
      </c>
      <c r="CB4656">
        <v>70789164</v>
      </c>
      <c r="CC4656">
        <v>52961011</v>
      </c>
      <c r="CD4656">
        <v>81770100</v>
      </c>
      <c r="CE4656">
        <v>0</v>
      </c>
      <c r="CF4656">
        <v>0</v>
      </c>
      <c r="CG4656">
        <v>0</v>
      </c>
      <c r="CH4656">
        <v>10146761</v>
      </c>
      <c r="CI4656">
        <v>89400056</v>
      </c>
      <c r="CJ4656">
        <v>0</v>
      </c>
      <c r="CK4656">
        <v>-619737</v>
      </c>
      <c r="CL4656">
        <v>0</v>
      </c>
      <c r="CM4656">
        <v>0</v>
      </c>
      <c r="CN4656">
        <v>0</v>
      </c>
      <c r="CO4656">
        <v>4536019</v>
      </c>
      <c r="CP4656">
        <v>469156774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20331658</v>
      </c>
      <c r="CW4656">
        <v>13852663</v>
      </c>
      <c r="CX4656">
        <v>4713985</v>
      </c>
      <c r="CY4656">
        <v>7770421</v>
      </c>
      <c r="CZ4656">
        <v>0</v>
      </c>
      <c r="DA4656">
        <v>0</v>
      </c>
      <c r="DB4656">
        <v>2385061</v>
      </c>
      <c r="DC4656">
        <v>40211957</v>
      </c>
      <c r="DD4656">
        <v>0</v>
      </c>
      <c r="DE4656">
        <v>446647</v>
      </c>
      <c r="DF4656">
        <v>89712392</v>
      </c>
      <c r="DG4656">
        <v>2272969</v>
      </c>
      <c r="DH4656">
        <v>103799749</v>
      </c>
      <c r="DI4656">
        <v>0</v>
      </c>
      <c r="DJ4656">
        <v>339192</v>
      </c>
      <c r="DK4656">
        <v>0</v>
      </c>
      <c r="DL4656">
        <v>0</v>
      </c>
      <c r="DM4656">
        <v>0</v>
      </c>
      <c r="DN4656">
        <v>0</v>
      </c>
      <c r="DO4656">
        <v>12882383</v>
      </c>
      <c r="DP4656">
        <v>188802847</v>
      </c>
      <c r="DQ4656">
        <v>0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</row>
    <row r="4657" spans="1:133" x14ac:dyDescent="0.3">
      <c r="A4657">
        <v>106214034</v>
      </c>
      <c r="B4657" t="s">
        <v>1306</v>
      </c>
      <c r="C4657">
        <v>20172</v>
      </c>
      <c r="D4657" s="1">
        <v>42826</v>
      </c>
      <c r="E4657" s="1">
        <v>42916</v>
      </c>
      <c r="F4657" t="s">
        <v>134</v>
      </c>
      <c r="G4657" t="s">
        <v>892</v>
      </c>
      <c r="H4657">
        <v>4</v>
      </c>
      <c r="I4657">
        <v>405</v>
      </c>
      <c r="J4657" t="s">
        <v>164</v>
      </c>
      <c r="K4657" t="s">
        <v>137</v>
      </c>
      <c r="L4657" t="s">
        <v>157</v>
      </c>
      <c r="M4657" t="s">
        <v>1307</v>
      </c>
      <c r="N4657" t="s">
        <v>1308</v>
      </c>
      <c r="O4657" t="s">
        <v>1309</v>
      </c>
      <c r="P4657">
        <v>94945</v>
      </c>
      <c r="Q4657" t="s">
        <v>1310</v>
      </c>
      <c r="R4657">
        <v>47</v>
      </c>
      <c r="S4657">
        <v>47</v>
      </c>
      <c r="T4657">
        <v>23</v>
      </c>
      <c r="U4657">
        <v>287</v>
      </c>
      <c r="V4657">
        <v>30</v>
      </c>
      <c r="W4657">
        <v>13</v>
      </c>
      <c r="X4657">
        <v>49</v>
      </c>
      <c r="Y4657">
        <v>0</v>
      </c>
      <c r="Z4657">
        <v>0</v>
      </c>
      <c r="AA4657">
        <v>4</v>
      </c>
      <c r="AB4657">
        <v>78</v>
      </c>
      <c r="AC4657">
        <v>2</v>
      </c>
      <c r="AD4657">
        <v>5</v>
      </c>
      <c r="AE4657">
        <v>468</v>
      </c>
      <c r="AF4657">
        <v>468</v>
      </c>
      <c r="AG4657">
        <v>998</v>
      </c>
      <c r="AH4657">
        <v>110</v>
      </c>
      <c r="AI4657">
        <v>106</v>
      </c>
      <c r="AJ4657">
        <v>170</v>
      </c>
      <c r="AK4657">
        <v>0</v>
      </c>
      <c r="AL4657">
        <v>0</v>
      </c>
      <c r="AM4657">
        <v>8</v>
      </c>
      <c r="AN4657">
        <v>220</v>
      </c>
      <c r="AO4657">
        <v>3</v>
      </c>
      <c r="AP4657">
        <v>8</v>
      </c>
      <c r="AQ4657">
        <v>1623</v>
      </c>
      <c r="AR4657">
        <v>2091</v>
      </c>
      <c r="AS4657">
        <v>9561</v>
      </c>
      <c r="AT4657">
        <v>1099</v>
      </c>
      <c r="AU4657">
        <v>427</v>
      </c>
      <c r="AV4657">
        <v>2411</v>
      </c>
      <c r="AW4657">
        <v>0</v>
      </c>
      <c r="AX4657">
        <v>1</v>
      </c>
      <c r="AY4657">
        <v>616</v>
      </c>
      <c r="AZ4657">
        <v>8945</v>
      </c>
      <c r="BA4657">
        <v>261</v>
      </c>
      <c r="BB4657">
        <v>321</v>
      </c>
      <c r="BC4657">
        <v>23642</v>
      </c>
      <c r="BD4657">
        <v>16481354</v>
      </c>
      <c r="BE4657">
        <v>1684540</v>
      </c>
      <c r="BF4657">
        <v>1026534</v>
      </c>
      <c r="BG4657">
        <v>2654369</v>
      </c>
      <c r="BH4657">
        <v>0</v>
      </c>
      <c r="BI4657">
        <v>0</v>
      </c>
      <c r="BJ4657">
        <v>175628</v>
      </c>
      <c r="BK4657">
        <v>4621826</v>
      </c>
      <c r="BL4657">
        <v>82452</v>
      </c>
      <c r="BM4657">
        <v>247146</v>
      </c>
      <c r="BN4657">
        <v>26973849</v>
      </c>
      <c r="BO4657">
        <v>14705040</v>
      </c>
      <c r="BP4657">
        <v>1605910</v>
      </c>
      <c r="BQ4657">
        <v>1173661</v>
      </c>
      <c r="BR4657">
        <v>5685161</v>
      </c>
      <c r="BS4657">
        <v>0</v>
      </c>
      <c r="BT4657">
        <v>4503</v>
      </c>
      <c r="BU4657">
        <v>1013139</v>
      </c>
      <c r="BV4657">
        <v>11562752</v>
      </c>
      <c r="BW4657">
        <v>476346</v>
      </c>
      <c r="BX4657">
        <v>593453</v>
      </c>
      <c r="BY4657">
        <v>36819965</v>
      </c>
      <c r="BZ4657">
        <v>634702</v>
      </c>
      <c r="CA4657">
        <v>25365736</v>
      </c>
      <c r="CB4657">
        <v>2694872</v>
      </c>
      <c r="CC4657">
        <v>1584092</v>
      </c>
      <c r="CD4657">
        <v>7673304</v>
      </c>
      <c r="CE4657">
        <v>0</v>
      </c>
      <c r="CF4657">
        <v>0</v>
      </c>
      <c r="CG4657">
        <v>984</v>
      </c>
      <c r="CH4657">
        <v>1188767</v>
      </c>
      <c r="CI4657">
        <v>6595871</v>
      </c>
      <c r="CJ4657">
        <v>0</v>
      </c>
      <c r="CK4657">
        <v>558798</v>
      </c>
      <c r="CL4657">
        <v>0</v>
      </c>
      <c r="CM4657">
        <v>0</v>
      </c>
      <c r="CN4657">
        <v>0</v>
      </c>
      <c r="CO4657">
        <v>80793</v>
      </c>
      <c r="CP4657">
        <v>46377919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5820658</v>
      </c>
      <c r="CW4657">
        <v>595578</v>
      </c>
      <c r="CX4657">
        <v>616103</v>
      </c>
      <c r="CY4657">
        <v>666226</v>
      </c>
      <c r="CZ4657">
        <v>0</v>
      </c>
      <c r="DA4657">
        <v>3519</v>
      </c>
      <c r="DB4657">
        <v>0</v>
      </c>
      <c r="DC4657">
        <v>9588707</v>
      </c>
      <c r="DD4657">
        <v>0</v>
      </c>
      <c r="DE4657">
        <v>125104</v>
      </c>
      <c r="DF4657">
        <v>17415895</v>
      </c>
      <c r="DG4657">
        <v>1025682</v>
      </c>
      <c r="DH4657">
        <v>19892480</v>
      </c>
      <c r="DI4657">
        <v>0</v>
      </c>
      <c r="DJ4657">
        <v>8624</v>
      </c>
      <c r="DK4657">
        <v>0</v>
      </c>
      <c r="DL4657">
        <v>0</v>
      </c>
      <c r="DM4657">
        <v>0</v>
      </c>
      <c r="DN4657">
        <v>0</v>
      </c>
      <c r="DO4657">
        <v>318974</v>
      </c>
      <c r="DP4657">
        <v>35726106</v>
      </c>
      <c r="DQ4657">
        <v>0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</row>
    <row r="4658" spans="1:133" x14ac:dyDescent="0.3">
      <c r="A4658">
        <v>106500967</v>
      </c>
      <c r="B4658" t="s">
        <v>1311</v>
      </c>
      <c r="C4658">
        <v>20172</v>
      </c>
      <c r="D4658" s="1">
        <v>42826</v>
      </c>
      <c r="E4658" s="1">
        <v>42916</v>
      </c>
      <c r="F4658" t="s">
        <v>134</v>
      </c>
      <c r="G4658" t="s">
        <v>360</v>
      </c>
      <c r="H4658">
        <v>6</v>
      </c>
      <c r="I4658">
        <v>511</v>
      </c>
      <c r="J4658" t="s">
        <v>136</v>
      </c>
      <c r="K4658" t="s">
        <v>137</v>
      </c>
      <c r="L4658" t="s">
        <v>138</v>
      </c>
      <c r="M4658" t="s">
        <v>1312</v>
      </c>
      <c r="N4658" t="s">
        <v>1313</v>
      </c>
      <c r="O4658" t="s">
        <v>1314</v>
      </c>
      <c r="P4658">
        <v>95361</v>
      </c>
      <c r="Q4658" t="s">
        <v>1315</v>
      </c>
      <c r="R4658">
        <v>150</v>
      </c>
      <c r="S4658">
        <v>144</v>
      </c>
      <c r="T4658">
        <v>144</v>
      </c>
      <c r="U4658">
        <v>92</v>
      </c>
      <c r="V4658">
        <v>32</v>
      </c>
      <c r="W4658">
        <v>23</v>
      </c>
      <c r="X4658">
        <v>54</v>
      </c>
      <c r="Y4658">
        <v>0</v>
      </c>
      <c r="Z4658">
        <v>0</v>
      </c>
      <c r="AA4658">
        <v>29</v>
      </c>
      <c r="AB4658">
        <v>3</v>
      </c>
      <c r="AC4658">
        <v>0</v>
      </c>
      <c r="AD4658">
        <v>5</v>
      </c>
      <c r="AE4658">
        <v>238</v>
      </c>
      <c r="AF4658">
        <v>0</v>
      </c>
      <c r="AG4658">
        <v>914</v>
      </c>
      <c r="AH4658">
        <v>320</v>
      </c>
      <c r="AI4658">
        <v>6776</v>
      </c>
      <c r="AJ4658">
        <v>377</v>
      </c>
      <c r="AK4658">
        <v>0</v>
      </c>
      <c r="AL4658">
        <v>0</v>
      </c>
      <c r="AM4658">
        <v>127</v>
      </c>
      <c r="AN4658">
        <v>7</v>
      </c>
      <c r="AO4658">
        <v>0</v>
      </c>
      <c r="AP4658">
        <v>176</v>
      </c>
      <c r="AQ4658">
        <v>8697</v>
      </c>
      <c r="AR4658">
        <v>0</v>
      </c>
      <c r="AS4658">
        <v>3871</v>
      </c>
      <c r="AT4658">
        <v>1008</v>
      </c>
      <c r="AU4658">
        <v>4125</v>
      </c>
      <c r="AV4658">
        <v>15080</v>
      </c>
      <c r="AW4658">
        <v>0</v>
      </c>
      <c r="AX4658">
        <v>0</v>
      </c>
      <c r="AY4658">
        <v>4167</v>
      </c>
      <c r="AZ4658">
        <v>290</v>
      </c>
      <c r="BA4658">
        <v>638</v>
      </c>
      <c r="BB4658">
        <v>2007</v>
      </c>
      <c r="BC4658">
        <v>31186</v>
      </c>
      <c r="BD4658">
        <v>3460043</v>
      </c>
      <c r="BE4658">
        <v>1180715</v>
      </c>
      <c r="BF4658">
        <v>4022102</v>
      </c>
      <c r="BG4658">
        <v>1753213</v>
      </c>
      <c r="BH4658">
        <v>0</v>
      </c>
      <c r="BI4658">
        <v>0</v>
      </c>
      <c r="BJ4658">
        <v>861651</v>
      </c>
      <c r="BK4658">
        <v>155309</v>
      </c>
      <c r="BL4658">
        <v>0</v>
      </c>
      <c r="BM4658">
        <v>359522</v>
      </c>
      <c r="BN4658">
        <v>11792555</v>
      </c>
      <c r="BO4658">
        <v>5628589</v>
      </c>
      <c r="BP4658">
        <v>2547509</v>
      </c>
      <c r="BQ4658">
        <v>2961297</v>
      </c>
      <c r="BR4658">
        <v>16195805</v>
      </c>
      <c r="BS4658">
        <v>0</v>
      </c>
      <c r="BT4658">
        <v>0</v>
      </c>
      <c r="BU4658">
        <v>4984983</v>
      </c>
      <c r="BV4658">
        <v>1140627</v>
      </c>
      <c r="BW4658">
        <v>228960</v>
      </c>
      <c r="BX4658">
        <v>2929112</v>
      </c>
      <c r="BY4658">
        <v>36616882</v>
      </c>
      <c r="BZ4658">
        <v>807809</v>
      </c>
      <c r="CA4658">
        <v>8420931</v>
      </c>
      <c r="CB4658">
        <v>1904836</v>
      </c>
      <c r="CC4658">
        <v>4345033</v>
      </c>
      <c r="CD4658">
        <v>10362844</v>
      </c>
      <c r="CE4658">
        <v>0</v>
      </c>
      <c r="CF4658">
        <v>0</v>
      </c>
      <c r="CG4658">
        <v>0</v>
      </c>
      <c r="CH4658">
        <v>2321892</v>
      </c>
      <c r="CI4658">
        <v>1019511</v>
      </c>
      <c r="CJ4658">
        <v>0</v>
      </c>
      <c r="CK4658">
        <v>228960</v>
      </c>
      <c r="CL4658">
        <v>0</v>
      </c>
      <c r="CM4658">
        <v>0</v>
      </c>
      <c r="CN4658">
        <v>0</v>
      </c>
      <c r="CO4658">
        <v>1985652</v>
      </c>
      <c r="CP4658">
        <v>31397468</v>
      </c>
      <c r="CQ4658">
        <v>0</v>
      </c>
      <c r="CR4658">
        <v>0</v>
      </c>
      <c r="CS4658">
        <v>0</v>
      </c>
      <c r="CT4658">
        <v>21831</v>
      </c>
      <c r="CU4658">
        <v>21831</v>
      </c>
      <c r="CV4658">
        <v>667701</v>
      </c>
      <c r="CW4658">
        <v>1823388</v>
      </c>
      <c r="CX4658">
        <v>2638366</v>
      </c>
      <c r="CY4658">
        <v>7586174</v>
      </c>
      <c r="CZ4658">
        <v>0</v>
      </c>
      <c r="DA4658">
        <v>0</v>
      </c>
      <c r="DB4658">
        <v>3524742</v>
      </c>
      <c r="DC4658">
        <v>298256</v>
      </c>
      <c r="DD4658">
        <v>0</v>
      </c>
      <c r="DE4658">
        <v>495173</v>
      </c>
      <c r="DF4658">
        <v>17033800</v>
      </c>
      <c r="DG4658">
        <v>290583</v>
      </c>
      <c r="DH4658">
        <v>16983192</v>
      </c>
      <c r="DI4658">
        <v>0</v>
      </c>
      <c r="DJ4658">
        <v>557902</v>
      </c>
      <c r="DK4658">
        <v>0</v>
      </c>
      <c r="DL4658">
        <v>0</v>
      </c>
      <c r="DM4658">
        <v>0</v>
      </c>
      <c r="DN4658">
        <v>0</v>
      </c>
      <c r="DO4658">
        <v>3807960</v>
      </c>
      <c r="DP4658">
        <v>90054663</v>
      </c>
      <c r="DQ4658">
        <v>620198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</row>
    <row r="4659" spans="1:133" x14ac:dyDescent="0.3">
      <c r="A4659">
        <v>106430837</v>
      </c>
      <c r="B4659" t="s">
        <v>1316</v>
      </c>
      <c r="C4659">
        <v>20172</v>
      </c>
      <c r="D4659" s="1">
        <v>42826</v>
      </c>
      <c r="E4659" s="1">
        <v>42916</v>
      </c>
      <c r="F4659" t="s">
        <v>134</v>
      </c>
      <c r="G4659" t="s">
        <v>386</v>
      </c>
      <c r="H4659">
        <v>7</v>
      </c>
      <c r="I4659">
        <v>431</v>
      </c>
      <c r="J4659" t="s">
        <v>145</v>
      </c>
      <c r="K4659" t="s">
        <v>137</v>
      </c>
      <c r="L4659" t="s">
        <v>157</v>
      </c>
      <c r="M4659" t="s">
        <v>1317</v>
      </c>
      <c r="N4659" t="s">
        <v>1318</v>
      </c>
      <c r="O4659" t="s">
        <v>500</v>
      </c>
      <c r="P4659">
        <v>95128</v>
      </c>
      <c r="Q4659" t="s">
        <v>1319</v>
      </c>
      <c r="R4659">
        <v>358</v>
      </c>
      <c r="S4659">
        <v>260</v>
      </c>
      <c r="T4659">
        <v>202</v>
      </c>
      <c r="U4659">
        <v>546</v>
      </c>
      <c r="V4659">
        <v>204</v>
      </c>
      <c r="W4659">
        <v>445</v>
      </c>
      <c r="X4659">
        <v>501</v>
      </c>
      <c r="Y4659">
        <v>0</v>
      </c>
      <c r="Z4659">
        <v>0</v>
      </c>
      <c r="AA4659">
        <v>12</v>
      </c>
      <c r="AB4659">
        <v>603</v>
      </c>
      <c r="AC4659">
        <v>0</v>
      </c>
      <c r="AD4659">
        <v>55</v>
      </c>
      <c r="AE4659">
        <v>2366</v>
      </c>
      <c r="AF4659">
        <v>10</v>
      </c>
      <c r="AG4659">
        <v>2909</v>
      </c>
      <c r="AH4659">
        <v>897</v>
      </c>
      <c r="AI4659">
        <v>2819</v>
      </c>
      <c r="AJ4659">
        <v>1893</v>
      </c>
      <c r="AK4659">
        <v>0</v>
      </c>
      <c r="AL4659">
        <v>0</v>
      </c>
      <c r="AM4659">
        <v>37</v>
      </c>
      <c r="AN4659">
        <v>1876</v>
      </c>
      <c r="AO4659">
        <v>0</v>
      </c>
      <c r="AP4659">
        <v>116</v>
      </c>
      <c r="AQ4659">
        <v>10547</v>
      </c>
      <c r="AR4659">
        <v>2034</v>
      </c>
      <c r="AS4659">
        <v>7959</v>
      </c>
      <c r="AT4659">
        <v>1766</v>
      </c>
      <c r="AU4659">
        <v>3396</v>
      </c>
      <c r="AV4659">
        <v>9867</v>
      </c>
      <c r="AW4659">
        <v>0</v>
      </c>
      <c r="AX4659">
        <v>0</v>
      </c>
      <c r="AY4659">
        <v>560</v>
      </c>
      <c r="AZ4659">
        <v>8311</v>
      </c>
      <c r="BA4659">
        <v>0</v>
      </c>
      <c r="BB4659">
        <v>895</v>
      </c>
      <c r="BC4659">
        <v>32754</v>
      </c>
      <c r="BD4659">
        <v>80028834</v>
      </c>
      <c r="BE4659">
        <v>27691967</v>
      </c>
      <c r="BF4659">
        <v>32021687</v>
      </c>
      <c r="BG4659">
        <v>35787863</v>
      </c>
      <c r="BH4659">
        <v>0</v>
      </c>
      <c r="BI4659">
        <v>0</v>
      </c>
      <c r="BJ4659">
        <v>2359926</v>
      </c>
      <c r="BK4659">
        <v>43435435</v>
      </c>
      <c r="BL4659">
        <v>0</v>
      </c>
      <c r="BM4659">
        <v>1436973</v>
      </c>
      <c r="BN4659">
        <v>222762685</v>
      </c>
      <c r="BO4659">
        <v>34980961</v>
      </c>
      <c r="BP4659">
        <v>13712537</v>
      </c>
      <c r="BQ4659">
        <v>9142695</v>
      </c>
      <c r="BR4659">
        <v>29142891</v>
      </c>
      <c r="BS4659">
        <v>0</v>
      </c>
      <c r="BT4659">
        <v>0</v>
      </c>
      <c r="BU4659">
        <v>1461990</v>
      </c>
      <c r="BV4659">
        <v>38676471</v>
      </c>
      <c r="BW4659">
        <v>0</v>
      </c>
      <c r="BX4659">
        <v>2258738</v>
      </c>
      <c r="BY4659">
        <v>129376283</v>
      </c>
      <c r="BZ4659">
        <v>1766892</v>
      </c>
      <c r="CA4659">
        <v>92700183</v>
      </c>
      <c r="CB4659">
        <v>34105247</v>
      </c>
      <c r="CC4659">
        <v>36611159</v>
      </c>
      <c r="CD4659">
        <v>57429812</v>
      </c>
      <c r="CE4659">
        <v>0</v>
      </c>
      <c r="CF4659">
        <v>0</v>
      </c>
      <c r="CG4659">
        <v>0</v>
      </c>
      <c r="CH4659">
        <v>2836355</v>
      </c>
      <c r="CI4659">
        <v>55238162</v>
      </c>
      <c r="CJ4659">
        <v>0</v>
      </c>
      <c r="CK4659">
        <v>208010</v>
      </c>
      <c r="CL4659">
        <v>0</v>
      </c>
      <c r="CM4659">
        <v>0</v>
      </c>
      <c r="CN4659">
        <v>0</v>
      </c>
      <c r="CO4659">
        <v>2197458</v>
      </c>
      <c r="CP4659">
        <v>283093278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22181170</v>
      </c>
      <c r="CW4659">
        <v>6953076</v>
      </c>
      <c r="CX4659">
        <v>4545152</v>
      </c>
      <c r="CY4659">
        <v>6945329</v>
      </c>
      <c r="CZ4659">
        <v>0</v>
      </c>
      <c r="DA4659">
        <v>0</v>
      </c>
      <c r="DB4659">
        <v>953606</v>
      </c>
      <c r="DC4659">
        <v>26187212</v>
      </c>
      <c r="DD4659">
        <v>0</v>
      </c>
      <c r="DE4659">
        <v>1280145</v>
      </c>
      <c r="DF4659">
        <v>69045690</v>
      </c>
      <c r="DG4659">
        <v>603428</v>
      </c>
      <c r="DH4659">
        <v>78706072</v>
      </c>
      <c r="DI4659">
        <v>0</v>
      </c>
      <c r="DJ4659">
        <v>531634</v>
      </c>
      <c r="DK4659">
        <v>0</v>
      </c>
      <c r="DL4659">
        <v>0</v>
      </c>
      <c r="DM4659">
        <v>0</v>
      </c>
      <c r="DN4659">
        <v>0</v>
      </c>
      <c r="DO4659">
        <v>1934000</v>
      </c>
      <c r="DP4659">
        <v>31003558</v>
      </c>
      <c r="DQ4659">
        <v>0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</row>
    <row r="4660" spans="1:133" x14ac:dyDescent="0.3">
      <c r="A4660">
        <v>106560501</v>
      </c>
      <c r="B4660" t="s">
        <v>1320</v>
      </c>
      <c r="C4660">
        <v>20172</v>
      </c>
      <c r="D4660" s="1">
        <v>42826</v>
      </c>
      <c r="E4660" s="1">
        <v>42916</v>
      </c>
      <c r="F4660" t="s">
        <v>134</v>
      </c>
      <c r="G4660" t="s">
        <v>248</v>
      </c>
      <c r="H4660">
        <v>10</v>
      </c>
      <c r="I4660">
        <v>809</v>
      </c>
      <c r="J4660" t="s">
        <v>164</v>
      </c>
      <c r="K4660" t="s">
        <v>137</v>
      </c>
      <c r="L4660" t="s">
        <v>138</v>
      </c>
      <c r="M4660" t="s">
        <v>1321</v>
      </c>
      <c r="N4660" t="s">
        <v>1322</v>
      </c>
      <c r="O4660" t="s">
        <v>1323</v>
      </c>
      <c r="P4660">
        <v>93023</v>
      </c>
      <c r="Q4660" t="s">
        <v>470</v>
      </c>
      <c r="R4660">
        <v>91</v>
      </c>
      <c r="S4660">
        <v>91</v>
      </c>
      <c r="T4660">
        <v>68</v>
      </c>
      <c r="U4660">
        <v>70</v>
      </c>
      <c r="V4660">
        <v>37</v>
      </c>
      <c r="W4660">
        <v>9</v>
      </c>
      <c r="X4660">
        <v>10</v>
      </c>
      <c r="Y4660">
        <v>0</v>
      </c>
      <c r="Z4660">
        <v>0</v>
      </c>
      <c r="AA4660">
        <v>0</v>
      </c>
      <c r="AB4660">
        <v>20</v>
      </c>
      <c r="AC4660">
        <v>3</v>
      </c>
      <c r="AD4660">
        <v>1</v>
      </c>
      <c r="AE4660">
        <v>150</v>
      </c>
      <c r="AF4660">
        <v>27</v>
      </c>
      <c r="AG4660">
        <v>794</v>
      </c>
      <c r="AH4660">
        <v>228</v>
      </c>
      <c r="AI4660">
        <v>350</v>
      </c>
      <c r="AJ4660">
        <v>3701</v>
      </c>
      <c r="AK4660">
        <v>0</v>
      </c>
      <c r="AL4660">
        <v>0</v>
      </c>
      <c r="AM4660">
        <v>0</v>
      </c>
      <c r="AN4660">
        <v>1065</v>
      </c>
      <c r="AO4660">
        <v>5</v>
      </c>
      <c r="AP4660">
        <v>1</v>
      </c>
      <c r="AQ4660">
        <v>6144</v>
      </c>
      <c r="AR4660">
        <v>5400</v>
      </c>
      <c r="AS4660">
        <v>2480</v>
      </c>
      <c r="AT4660">
        <v>638</v>
      </c>
      <c r="AU4660">
        <v>362</v>
      </c>
      <c r="AV4660">
        <v>2755</v>
      </c>
      <c r="AW4660">
        <v>0</v>
      </c>
      <c r="AX4660">
        <v>0</v>
      </c>
      <c r="AY4660">
        <v>181</v>
      </c>
      <c r="AZ4660">
        <v>3060</v>
      </c>
      <c r="BA4660">
        <v>63</v>
      </c>
      <c r="BB4660">
        <v>514</v>
      </c>
      <c r="BC4660">
        <v>10053</v>
      </c>
      <c r="BD4660">
        <v>1996450</v>
      </c>
      <c r="BE4660">
        <v>1222129</v>
      </c>
      <c r="BF4660">
        <v>299977</v>
      </c>
      <c r="BG4660">
        <v>2225339</v>
      </c>
      <c r="BH4660">
        <v>0</v>
      </c>
      <c r="BI4660">
        <v>0</v>
      </c>
      <c r="BJ4660">
        <v>0</v>
      </c>
      <c r="BK4660">
        <v>535168</v>
      </c>
      <c r="BL4660">
        <v>63761</v>
      </c>
      <c r="BM4660">
        <v>16159</v>
      </c>
      <c r="BN4660">
        <v>6358983</v>
      </c>
      <c r="BO4660">
        <v>2396170</v>
      </c>
      <c r="BP4660">
        <v>768902</v>
      </c>
      <c r="BQ4660">
        <v>255858</v>
      </c>
      <c r="BR4660">
        <v>1926052</v>
      </c>
      <c r="BS4660">
        <v>0</v>
      </c>
      <c r="BT4660">
        <v>0</v>
      </c>
      <c r="BU4660">
        <v>196483</v>
      </c>
      <c r="BV4660">
        <v>2824276</v>
      </c>
      <c r="BW4660">
        <v>69184</v>
      </c>
      <c r="BX4660">
        <v>240550</v>
      </c>
      <c r="BY4660">
        <v>8677475</v>
      </c>
      <c r="BZ4660">
        <v>337531</v>
      </c>
      <c r="CA4660">
        <v>1339959</v>
      </c>
      <c r="CB4660">
        <v>1217760</v>
      </c>
      <c r="CC4660">
        <v>659004</v>
      </c>
      <c r="CD4660">
        <v>1945649</v>
      </c>
      <c r="CE4660">
        <v>-16735</v>
      </c>
      <c r="CF4660">
        <v>0</v>
      </c>
      <c r="CG4660">
        <v>0</v>
      </c>
      <c r="CH4660">
        <v>135205</v>
      </c>
      <c r="CI4660">
        <v>1501446</v>
      </c>
      <c r="CJ4660">
        <v>0</v>
      </c>
      <c r="CK4660">
        <v>132945</v>
      </c>
      <c r="CL4660">
        <v>0</v>
      </c>
      <c r="CM4660">
        <v>0</v>
      </c>
      <c r="CN4660">
        <v>0</v>
      </c>
      <c r="CO4660">
        <v>109763</v>
      </c>
      <c r="CP4660">
        <v>7362527</v>
      </c>
      <c r="CQ4660">
        <v>0</v>
      </c>
      <c r="CR4660">
        <v>112238</v>
      </c>
      <c r="CS4660">
        <v>0</v>
      </c>
      <c r="CT4660">
        <v>0</v>
      </c>
      <c r="CU4660">
        <v>112238</v>
      </c>
      <c r="CV4660">
        <v>2957509</v>
      </c>
      <c r="CW4660">
        <v>751429</v>
      </c>
      <c r="CX4660">
        <v>-102410</v>
      </c>
      <c r="CY4660">
        <v>2269482</v>
      </c>
      <c r="CZ4660">
        <v>0</v>
      </c>
      <c r="DA4660">
        <v>0</v>
      </c>
      <c r="DB4660">
        <v>49800</v>
      </c>
      <c r="DC4660">
        <v>1685407</v>
      </c>
      <c r="DD4660">
        <v>0</v>
      </c>
      <c r="DE4660">
        <v>174952</v>
      </c>
      <c r="DF4660">
        <v>7786169</v>
      </c>
      <c r="DG4660">
        <v>-436762</v>
      </c>
      <c r="DH4660">
        <v>7715765</v>
      </c>
      <c r="DI4660">
        <v>0</v>
      </c>
      <c r="DJ4660">
        <v>620172</v>
      </c>
      <c r="DK4660">
        <v>0</v>
      </c>
      <c r="DL4660">
        <v>0</v>
      </c>
      <c r="DM4660">
        <v>0</v>
      </c>
      <c r="DN4660">
        <v>0</v>
      </c>
      <c r="DO4660">
        <v>2016045</v>
      </c>
      <c r="DP4660">
        <v>13272975</v>
      </c>
      <c r="DQ4660">
        <v>0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</row>
    <row r="4661" spans="1:133" x14ac:dyDescent="0.3">
      <c r="A4661">
        <v>106190534</v>
      </c>
      <c r="B4661" t="s">
        <v>1324</v>
      </c>
      <c r="C4661">
        <v>20172</v>
      </c>
      <c r="D4661" s="1">
        <v>42826</v>
      </c>
      <c r="E4661" s="1">
        <v>42916</v>
      </c>
      <c r="F4661" t="s">
        <v>134</v>
      </c>
      <c r="G4661" t="s">
        <v>170</v>
      </c>
      <c r="H4661">
        <v>11</v>
      </c>
      <c r="I4661">
        <v>925</v>
      </c>
      <c r="J4661" t="s">
        <v>187</v>
      </c>
      <c r="K4661" t="s">
        <v>137</v>
      </c>
      <c r="L4661" t="s">
        <v>157</v>
      </c>
      <c r="M4661" t="s">
        <v>1325</v>
      </c>
      <c r="N4661" t="s">
        <v>1326</v>
      </c>
      <c r="O4661" t="s">
        <v>280</v>
      </c>
      <c r="P4661">
        <v>90036</v>
      </c>
      <c r="Q4661" t="s">
        <v>1327</v>
      </c>
      <c r="R4661">
        <v>204</v>
      </c>
      <c r="S4661">
        <v>204</v>
      </c>
      <c r="T4661">
        <v>68</v>
      </c>
      <c r="U4661">
        <v>600</v>
      </c>
      <c r="V4661">
        <v>106</v>
      </c>
      <c r="W4661">
        <v>131</v>
      </c>
      <c r="X4661">
        <v>180</v>
      </c>
      <c r="Y4661">
        <v>0</v>
      </c>
      <c r="Z4661">
        <v>0</v>
      </c>
      <c r="AA4661">
        <v>96</v>
      </c>
      <c r="AB4661">
        <v>64</v>
      </c>
      <c r="AC4661">
        <v>0</v>
      </c>
      <c r="AD4661">
        <v>61</v>
      </c>
      <c r="AE4661">
        <v>1238</v>
      </c>
      <c r="AF4661">
        <v>0</v>
      </c>
      <c r="AG4661">
        <v>3131</v>
      </c>
      <c r="AH4661">
        <v>451</v>
      </c>
      <c r="AI4661">
        <v>701</v>
      </c>
      <c r="AJ4661">
        <v>935</v>
      </c>
      <c r="AK4661">
        <v>0</v>
      </c>
      <c r="AL4661">
        <v>0</v>
      </c>
      <c r="AM4661">
        <v>382</v>
      </c>
      <c r="AN4661">
        <v>370</v>
      </c>
      <c r="AO4661">
        <v>0</v>
      </c>
      <c r="AP4661">
        <v>120</v>
      </c>
      <c r="AQ4661">
        <v>6090</v>
      </c>
      <c r="AR4661">
        <v>0</v>
      </c>
      <c r="AS4661">
        <v>2300</v>
      </c>
      <c r="AT4661">
        <v>731</v>
      </c>
      <c r="AU4661">
        <v>421</v>
      </c>
      <c r="AV4661">
        <v>2013</v>
      </c>
      <c r="AW4661">
        <v>0</v>
      </c>
      <c r="AX4661">
        <v>0</v>
      </c>
      <c r="AY4661">
        <v>1523</v>
      </c>
      <c r="AZ4661">
        <v>675</v>
      </c>
      <c r="BA4661">
        <v>0</v>
      </c>
      <c r="BB4661">
        <v>1108</v>
      </c>
      <c r="BC4661">
        <v>8771</v>
      </c>
      <c r="BD4661">
        <v>50146042</v>
      </c>
      <c r="BE4661">
        <v>8670815</v>
      </c>
      <c r="BF4661">
        <v>9872210</v>
      </c>
      <c r="BG4661">
        <v>15324741</v>
      </c>
      <c r="BH4661">
        <v>0</v>
      </c>
      <c r="BI4661">
        <v>0</v>
      </c>
      <c r="BJ4661">
        <v>8479516</v>
      </c>
      <c r="BK4661">
        <v>7143111</v>
      </c>
      <c r="BL4661">
        <v>0</v>
      </c>
      <c r="BM4661">
        <v>7308275</v>
      </c>
      <c r="BN4661">
        <v>106944710</v>
      </c>
      <c r="BO4661">
        <v>12857914</v>
      </c>
      <c r="BP4661">
        <v>4110266</v>
      </c>
      <c r="BQ4661">
        <v>2374881</v>
      </c>
      <c r="BR4661">
        <v>11296125</v>
      </c>
      <c r="BS4661">
        <v>0</v>
      </c>
      <c r="BT4661">
        <v>0</v>
      </c>
      <c r="BU4661">
        <v>8557688</v>
      </c>
      <c r="BV4661">
        <v>3799993</v>
      </c>
      <c r="BW4661">
        <v>0</v>
      </c>
      <c r="BX4661">
        <v>6218535</v>
      </c>
      <c r="BY4661">
        <v>49215402</v>
      </c>
      <c r="BZ4661">
        <v>9749278</v>
      </c>
      <c r="CA4661">
        <v>54187528</v>
      </c>
      <c r="CB4661">
        <v>10018279</v>
      </c>
      <c r="CC4661">
        <v>10036095</v>
      </c>
      <c r="CD4661">
        <v>22395786</v>
      </c>
      <c r="CE4661">
        <v>0</v>
      </c>
      <c r="CF4661">
        <v>0</v>
      </c>
      <c r="CG4661">
        <v>0</v>
      </c>
      <c r="CH4661">
        <v>14091596</v>
      </c>
      <c r="CI4661">
        <v>9319937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7038330</v>
      </c>
      <c r="CP4661">
        <v>136836829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4883009</v>
      </c>
      <c r="CW4661">
        <v>1964863</v>
      </c>
      <c r="CX4661">
        <v>1446395</v>
      </c>
      <c r="CY4661">
        <v>2563106</v>
      </c>
      <c r="CZ4661">
        <v>0</v>
      </c>
      <c r="DA4661">
        <v>0</v>
      </c>
      <c r="DB4661">
        <v>1881993</v>
      </c>
      <c r="DC4661">
        <v>939974</v>
      </c>
      <c r="DD4661">
        <v>0</v>
      </c>
      <c r="DE4661">
        <v>5643943</v>
      </c>
      <c r="DF4661">
        <v>19323283</v>
      </c>
      <c r="DG4661">
        <v>244866</v>
      </c>
      <c r="DH4661">
        <v>18688421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1125532</v>
      </c>
      <c r="DP4661">
        <v>48438057</v>
      </c>
      <c r="DQ4661">
        <v>0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</row>
    <row r="4662" spans="1:133" x14ac:dyDescent="0.3">
      <c r="A4662">
        <v>106300225</v>
      </c>
      <c r="B4662" t="s">
        <v>1328</v>
      </c>
      <c r="C4662">
        <v>20172</v>
      </c>
      <c r="D4662" s="1">
        <v>42826</v>
      </c>
      <c r="E4662" s="1">
        <v>42916</v>
      </c>
      <c r="F4662" t="s">
        <v>134</v>
      </c>
      <c r="G4662" t="s">
        <v>155</v>
      </c>
      <c r="H4662">
        <v>13</v>
      </c>
      <c r="I4662">
        <v>1014</v>
      </c>
      <c r="J4662" t="s">
        <v>164</v>
      </c>
      <c r="K4662" t="s">
        <v>137</v>
      </c>
      <c r="L4662" t="s">
        <v>157</v>
      </c>
      <c r="M4662" t="s">
        <v>1329</v>
      </c>
      <c r="N4662" t="s">
        <v>1330</v>
      </c>
      <c r="O4662" t="s">
        <v>637</v>
      </c>
      <c r="P4662">
        <v>92708</v>
      </c>
      <c r="Q4662" t="s">
        <v>1331</v>
      </c>
      <c r="R4662">
        <v>218</v>
      </c>
      <c r="S4662">
        <v>218</v>
      </c>
      <c r="T4662">
        <v>117</v>
      </c>
      <c r="U4662">
        <v>599</v>
      </c>
      <c r="V4662">
        <v>706</v>
      </c>
      <c r="W4662">
        <v>60</v>
      </c>
      <c r="X4662">
        <v>445</v>
      </c>
      <c r="Y4662">
        <v>0</v>
      </c>
      <c r="Z4662">
        <v>0</v>
      </c>
      <c r="AA4662">
        <v>27</v>
      </c>
      <c r="AB4662">
        <v>967</v>
      </c>
      <c r="AC4662">
        <v>5</v>
      </c>
      <c r="AD4662">
        <v>24</v>
      </c>
      <c r="AE4662">
        <v>2833</v>
      </c>
      <c r="AF4662">
        <v>0</v>
      </c>
      <c r="AG4662">
        <v>2498</v>
      </c>
      <c r="AH4662">
        <v>2523</v>
      </c>
      <c r="AI4662">
        <v>215</v>
      </c>
      <c r="AJ4662">
        <v>1424</v>
      </c>
      <c r="AK4662">
        <v>0</v>
      </c>
      <c r="AL4662">
        <v>0</v>
      </c>
      <c r="AM4662">
        <v>114</v>
      </c>
      <c r="AN4662">
        <v>2836</v>
      </c>
      <c r="AO4662">
        <v>14</v>
      </c>
      <c r="AP4662">
        <v>84</v>
      </c>
      <c r="AQ4662">
        <v>9708</v>
      </c>
      <c r="AR4662">
        <v>0</v>
      </c>
      <c r="AS4662">
        <v>3602</v>
      </c>
      <c r="AT4662">
        <v>5339</v>
      </c>
      <c r="AU4662">
        <v>475</v>
      </c>
      <c r="AV4662">
        <v>5139</v>
      </c>
      <c r="AW4662">
        <v>0</v>
      </c>
      <c r="AX4662">
        <v>0</v>
      </c>
      <c r="AY4662">
        <v>303</v>
      </c>
      <c r="AZ4662">
        <v>11907</v>
      </c>
      <c r="BA4662">
        <v>138</v>
      </c>
      <c r="BB4662">
        <v>574</v>
      </c>
      <c r="BC4662">
        <v>27477</v>
      </c>
      <c r="BD4662">
        <v>43316396</v>
      </c>
      <c r="BE4662">
        <v>49799584</v>
      </c>
      <c r="BF4662">
        <v>2945727</v>
      </c>
      <c r="BG4662">
        <v>24863647</v>
      </c>
      <c r="BH4662">
        <v>0</v>
      </c>
      <c r="BI4662">
        <v>0</v>
      </c>
      <c r="BJ4662">
        <v>1715975</v>
      </c>
      <c r="BK4662">
        <v>51845711</v>
      </c>
      <c r="BL4662">
        <v>197413</v>
      </c>
      <c r="BM4662">
        <v>824437</v>
      </c>
      <c r="BN4662">
        <v>175508890</v>
      </c>
      <c r="BO4662">
        <v>20568046</v>
      </c>
      <c r="BP4662">
        <v>24817607</v>
      </c>
      <c r="BQ4662">
        <v>1072718</v>
      </c>
      <c r="BR4662">
        <v>19539106</v>
      </c>
      <c r="BS4662">
        <v>0</v>
      </c>
      <c r="BT4662">
        <v>0</v>
      </c>
      <c r="BU4662">
        <v>887185</v>
      </c>
      <c r="BV4662">
        <v>42572939</v>
      </c>
      <c r="BW4662">
        <v>408901</v>
      </c>
      <c r="BX4662">
        <v>2212022</v>
      </c>
      <c r="BY4662">
        <v>112078524</v>
      </c>
      <c r="BZ4662">
        <v>1098943</v>
      </c>
      <c r="CA4662">
        <v>52648059</v>
      </c>
      <c r="CB4662">
        <v>63924440</v>
      </c>
      <c r="CC4662">
        <v>3526878</v>
      </c>
      <c r="CD4662">
        <v>39059983</v>
      </c>
      <c r="CE4662">
        <v>0</v>
      </c>
      <c r="CF4662">
        <v>0</v>
      </c>
      <c r="CG4662">
        <v>0</v>
      </c>
      <c r="CH4662">
        <v>1775157</v>
      </c>
      <c r="CI4662">
        <v>59385624</v>
      </c>
      <c r="CJ4662">
        <v>0</v>
      </c>
      <c r="CK4662">
        <v>838811</v>
      </c>
      <c r="CL4662">
        <v>0</v>
      </c>
      <c r="CM4662">
        <v>0</v>
      </c>
      <c r="CN4662">
        <v>0</v>
      </c>
      <c r="CO4662">
        <v>1637930</v>
      </c>
      <c r="CP4662">
        <v>223895825</v>
      </c>
      <c r="CQ4662">
        <v>14498099</v>
      </c>
      <c r="CR4662">
        <v>0</v>
      </c>
      <c r="CS4662">
        <v>0</v>
      </c>
      <c r="CT4662">
        <v>0</v>
      </c>
      <c r="CU4662">
        <v>14498099</v>
      </c>
      <c r="CV4662">
        <v>11192066</v>
      </c>
      <c r="CW4662">
        <v>25146108</v>
      </c>
      <c r="CX4662">
        <v>491566</v>
      </c>
      <c r="CY4662">
        <v>5318773</v>
      </c>
      <c r="CZ4662">
        <v>0</v>
      </c>
      <c r="DA4662">
        <v>0</v>
      </c>
      <c r="DB4662">
        <v>825079</v>
      </c>
      <c r="DC4662">
        <v>34721413</v>
      </c>
      <c r="DD4662">
        <v>43815</v>
      </c>
      <c r="DE4662">
        <v>450868</v>
      </c>
      <c r="DF4662">
        <v>78189688</v>
      </c>
      <c r="DG4662">
        <v>355536</v>
      </c>
      <c r="DH4662">
        <v>72345711</v>
      </c>
      <c r="DI4662">
        <v>0</v>
      </c>
      <c r="DJ4662">
        <v>-1249072</v>
      </c>
      <c r="DK4662">
        <v>0</v>
      </c>
      <c r="DL4662">
        <v>0</v>
      </c>
      <c r="DM4662">
        <v>0</v>
      </c>
      <c r="DN4662">
        <v>0</v>
      </c>
      <c r="DO4662">
        <v>9113779</v>
      </c>
      <c r="DP4662">
        <v>133343248</v>
      </c>
      <c r="DQ4662">
        <v>0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</row>
    <row r="4663" spans="1:133" x14ac:dyDescent="0.3">
      <c r="A4663">
        <v>106301566</v>
      </c>
      <c r="B4663" t="s">
        <v>1332</v>
      </c>
      <c r="C4663">
        <v>20172</v>
      </c>
      <c r="D4663" s="1">
        <v>42826</v>
      </c>
      <c r="E4663" s="1">
        <v>42916</v>
      </c>
      <c r="F4663" t="s">
        <v>134</v>
      </c>
      <c r="G4663" t="s">
        <v>155</v>
      </c>
      <c r="H4663">
        <v>13</v>
      </c>
      <c r="I4663">
        <v>1015</v>
      </c>
      <c r="J4663" t="s">
        <v>187</v>
      </c>
      <c r="K4663" t="s">
        <v>137</v>
      </c>
      <c r="L4663" t="s">
        <v>157</v>
      </c>
      <c r="M4663" t="s">
        <v>203</v>
      </c>
      <c r="N4663" t="s">
        <v>1333</v>
      </c>
      <c r="O4663" t="s">
        <v>1334</v>
      </c>
      <c r="P4663">
        <v>92705</v>
      </c>
      <c r="Q4663" t="s">
        <v>205</v>
      </c>
      <c r="R4663">
        <v>228</v>
      </c>
      <c r="S4663">
        <v>228</v>
      </c>
      <c r="T4663">
        <v>228</v>
      </c>
      <c r="U4663">
        <v>303</v>
      </c>
      <c r="V4663">
        <v>246</v>
      </c>
      <c r="W4663">
        <v>454</v>
      </c>
      <c r="X4663">
        <v>604</v>
      </c>
      <c r="Y4663">
        <v>0</v>
      </c>
      <c r="Z4663">
        <v>0</v>
      </c>
      <c r="AA4663">
        <v>0</v>
      </c>
      <c r="AB4663">
        <v>385</v>
      </c>
      <c r="AC4663">
        <v>0</v>
      </c>
      <c r="AD4663">
        <v>57</v>
      </c>
      <c r="AE4663">
        <v>2049</v>
      </c>
      <c r="AF4663">
        <v>0</v>
      </c>
      <c r="AG4663">
        <v>1613</v>
      </c>
      <c r="AH4663">
        <v>1175</v>
      </c>
      <c r="AI4663">
        <v>2259</v>
      </c>
      <c r="AJ4663">
        <v>2984</v>
      </c>
      <c r="AK4663">
        <v>0</v>
      </c>
      <c r="AL4663">
        <v>0</v>
      </c>
      <c r="AM4663">
        <v>0</v>
      </c>
      <c r="AN4663">
        <v>1888</v>
      </c>
      <c r="AO4663">
        <v>0</v>
      </c>
      <c r="AP4663">
        <v>204</v>
      </c>
      <c r="AQ4663">
        <v>10123</v>
      </c>
      <c r="AR4663">
        <v>0</v>
      </c>
      <c r="AS4663">
        <v>735</v>
      </c>
      <c r="AT4663">
        <v>827</v>
      </c>
      <c r="AU4663">
        <v>2083</v>
      </c>
      <c r="AV4663">
        <v>4154</v>
      </c>
      <c r="AW4663">
        <v>0</v>
      </c>
      <c r="AX4663">
        <v>0</v>
      </c>
      <c r="AY4663">
        <v>0</v>
      </c>
      <c r="AZ4663">
        <v>2127</v>
      </c>
      <c r="BA4663">
        <v>0</v>
      </c>
      <c r="BB4663">
        <v>689</v>
      </c>
      <c r="BC4663">
        <v>10615</v>
      </c>
      <c r="BD4663">
        <v>28416139</v>
      </c>
      <c r="BE4663">
        <v>20351085</v>
      </c>
      <c r="BF4663">
        <v>30421502</v>
      </c>
      <c r="BG4663">
        <v>41954643</v>
      </c>
      <c r="BH4663">
        <v>0</v>
      </c>
      <c r="BI4663">
        <v>0</v>
      </c>
      <c r="BJ4663">
        <v>0</v>
      </c>
      <c r="BK4663">
        <v>41819391</v>
      </c>
      <c r="BL4663">
        <v>0</v>
      </c>
      <c r="BM4663">
        <v>2027439</v>
      </c>
      <c r="BN4663">
        <v>164990199</v>
      </c>
      <c r="BO4663">
        <v>4933124</v>
      </c>
      <c r="BP4663">
        <v>6226414</v>
      </c>
      <c r="BQ4663">
        <v>8665989</v>
      </c>
      <c r="BR4663">
        <v>21521762</v>
      </c>
      <c r="BS4663">
        <v>0</v>
      </c>
      <c r="BT4663">
        <v>0</v>
      </c>
      <c r="BU4663">
        <v>0</v>
      </c>
      <c r="BV4663">
        <v>17321109</v>
      </c>
      <c r="BW4663">
        <v>0</v>
      </c>
      <c r="BX4663">
        <v>2725400</v>
      </c>
      <c r="BY4663">
        <v>61393798</v>
      </c>
      <c r="BZ4663">
        <v>6774571</v>
      </c>
      <c r="CA4663">
        <v>28051927</v>
      </c>
      <c r="CB4663">
        <v>22283321</v>
      </c>
      <c r="CC4663">
        <v>34399454</v>
      </c>
      <c r="CD4663">
        <v>55560826</v>
      </c>
      <c r="CE4663">
        <v>-2703151</v>
      </c>
      <c r="CF4663">
        <v>0</v>
      </c>
      <c r="CG4663">
        <v>0</v>
      </c>
      <c r="CH4663">
        <v>0</v>
      </c>
      <c r="CI4663">
        <v>29145763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714870</v>
      </c>
      <c r="CP4663">
        <v>174227581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5297336</v>
      </c>
      <c r="CW4663">
        <v>4294178</v>
      </c>
      <c r="CX4663">
        <v>7391187</v>
      </c>
      <c r="CY4663">
        <v>7915579</v>
      </c>
      <c r="CZ4663">
        <v>0</v>
      </c>
      <c r="DA4663">
        <v>0</v>
      </c>
      <c r="DB4663">
        <v>0</v>
      </c>
      <c r="DC4663">
        <v>29994737</v>
      </c>
      <c r="DD4663">
        <v>0</v>
      </c>
      <c r="DE4663">
        <v>-2736601</v>
      </c>
      <c r="DF4663">
        <v>52156416</v>
      </c>
      <c r="DG4663">
        <v>317902</v>
      </c>
      <c r="DH4663">
        <v>43766529</v>
      </c>
      <c r="DI4663">
        <v>1134117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1341892</v>
      </c>
      <c r="DP4663">
        <v>7383023</v>
      </c>
      <c r="DQ4663">
        <v>0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</row>
    <row r="4664" spans="1:133" x14ac:dyDescent="0.3">
      <c r="A4664">
        <v>106040802</v>
      </c>
      <c r="B4664" t="s">
        <v>1335</v>
      </c>
      <c r="C4664">
        <v>20172</v>
      </c>
      <c r="D4664" s="1">
        <v>42826</v>
      </c>
      <c r="E4664" s="1">
        <v>42916</v>
      </c>
      <c r="F4664" t="s">
        <v>134</v>
      </c>
      <c r="G4664" t="s">
        <v>309</v>
      </c>
      <c r="H4664">
        <v>1</v>
      </c>
      <c r="I4664">
        <v>221</v>
      </c>
      <c r="J4664" t="s">
        <v>164</v>
      </c>
      <c r="K4664" t="s">
        <v>137</v>
      </c>
      <c r="L4664" t="s">
        <v>138</v>
      </c>
      <c r="M4664" t="s">
        <v>1336</v>
      </c>
      <c r="N4664" t="s">
        <v>1337</v>
      </c>
      <c r="O4664" t="s">
        <v>1338</v>
      </c>
      <c r="P4664">
        <v>95948</v>
      </c>
      <c r="Q4664" t="s">
        <v>1339</v>
      </c>
      <c r="R4664">
        <v>45</v>
      </c>
      <c r="S4664">
        <v>45</v>
      </c>
      <c r="T4664">
        <v>31</v>
      </c>
      <c r="U4664">
        <v>58</v>
      </c>
      <c r="V4664">
        <v>0</v>
      </c>
      <c r="W4664">
        <v>70</v>
      </c>
      <c r="X4664">
        <v>0</v>
      </c>
      <c r="Y4664">
        <v>0</v>
      </c>
      <c r="Z4664">
        <v>0</v>
      </c>
      <c r="AA4664">
        <v>17</v>
      </c>
      <c r="AB4664">
        <v>0</v>
      </c>
      <c r="AC4664">
        <v>0</v>
      </c>
      <c r="AD4664">
        <v>7</v>
      </c>
      <c r="AE4664">
        <v>152</v>
      </c>
      <c r="AF4664">
        <v>3</v>
      </c>
      <c r="AG4664">
        <v>1055</v>
      </c>
      <c r="AH4664">
        <v>0</v>
      </c>
      <c r="AI4664">
        <v>1270</v>
      </c>
      <c r="AJ4664">
        <v>0</v>
      </c>
      <c r="AK4664">
        <v>0</v>
      </c>
      <c r="AL4664">
        <v>0</v>
      </c>
      <c r="AM4664">
        <v>312</v>
      </c>
      <c r="AN4664">
        <v>0</v>
      </c>
      <c r="AO4664">
        <v>0</v>
      </c>
      <c r="AP4664">
        <v>119</v>
      </c>
      <c r="AQ4664">
        <v>2756</v>
      </c>
      <c r="AR4664">
        <v>1840</v>
      </c>
      <c r="AS4664">
        <v>6073</v>
      </c>
      <c r="AT4664">
        <v>0</v>
      </c>
      <c r="AU4664">
        <v>7300</v>
      </c>
      <c r="AV4664">
        <v>0</v>
      </c>
      <c r="AW4664">
        <v>0</v>
      </c>
      <c r="AX4664">
        <v>0</v>
      </c>
      <c r="AY4664">
        <v>1792</v>
      </c>
      <c r="AZ4664">
        <v>0</v>
      </c>
      <c r="BA4664">
        <v>0</v>
      </c>
      <c r="BB4664">
        <v>685</v>
      </c>
      <c r="BC4664">
        <v>15850</v>
      </c>
      <c r="BD4664">
        <v>1597411</v>
      </c>
      <c r="BE4664">
        <v>0</v>
      </c>
      <c r="BF4664">
        <v>1920144</v>
      </c>
      <c r="BG4664">
        <v>0</v>
      </c>
      <c r="BH4664">
        <v>0</v>
      </c>
      <c r="BI4664">
        <v>0</v>
      </c>
      <c r="BJ4664">
        <v>471348</v>
      </c>
      <c r="BK4664">
        <v>0</v>
      </c>
      <c r="BL4664">
        <v>0</v>
      </c>
      <c r="BM4664">
        <v>180165</v>
      </c>
      <c r="BN4664">
        <v>4169068</v>
      </c>
      <c r="BO4664">
        <v>4452459</v>
      </c>
      <c r="BP4664">
        <v>0</v>
      </c>
      <c r="BQ4664">
        <v>5352013</v>
      </c>
      <c r="BR4664">
        <v>0</v>
      </c>
      <c r="BS4664">
        <v>0</v>
      </c>
      <c r="BT4664">
        <v>0</v>
      </c>
      <c r="BU4664">
        <v>1313787</v>
      </c>
      <c r="BV4664">
        <v>0</v>
      </c>
      <c r="BW4664">
        <v>0</v>
      </c>
      <c r="BX4664">
        <v>502174</v>
      </c>
      <c r="BY4664">
        <v>11620433</v>
      </c>
      <c r="BZ4664">
        <v>336832</v>
      </c>
      <c r="CA4664">
        <v>3684390</v>
      </c>
      <c r="CB4664">
        <v>0</v>
      </c>
      <c r="CC4664">
        <v>5144940</v>
      </c>
      <c r="CD4664">
        <v>0</v>
      </c>
      <c r="CE4664">
        <v>-92242</v>
      </c>
      <c r="CF4664">
        <v>0</v>
      </c>
      <c r="CG4664">
        <v>0</v>
      </c>
      <c r="CH4664">
        <v>1001627</v>
      </c>
      <c r="CI4664">
        <v>0</v>
      </c>
      <c r="CJ4664">
        <v>0</v>
      </c>
      <c r="CK4664">
        <v>4559</v>
      </c>
      <c r="CL4664">
        <v>0</v>
      </c>
      <c r="CM4664">
        <v>0</v>
      </c>
      <c r="CN4664">
        <v>0</v>
      </c>
      <c r="CO4664">
        <v>0</v>
      </c>
      <c r="CP4664">
        <v>10080106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2365480</v>
      </c>
      <c r="CW4664">
        <v>0</v>
      </c>
      <c r="CX4664">
        <v>2219459</v>
      </c>
      <c r="CY4664">
        <v>0</v>
      </c>
      <c r="CZ4664">
        <v>0</v>
      </c>
      <c r="DA4664">
        <v>0</v>
      </c>
      <c r="DB4664">
        <v>783508</v>
      </c>
      <c r="DC4664">
        <v>0</v>
      </c>
      <c r="DD4664">
        <v>0</v>
      </c>
      <c r="DE4664">
        <v>340948</v>
      </c>
      <c r="DF4664">
        <v>5709395</v>
      </c>
      <c r="DG4664">
        <v>22904</v>
      </c>
      <c r="DH4664">
        <v>6256115</v>
      </c>
      <c r="DI4664">
        <v>1032596</v>
      </c>
      <c r="DJ4664">
        <v>50148</v>
      </c>
      <c r="DK4664">
        <v>0</v>
      </c>
      <c r="DL4664">
        <v>0</v>
      </c>
      <c r="DM4664">
        <v>0</v>
      </c>
      <c r="DN4664">
        <v>0</v>
      </c>
      <c r="DO4664">
        <v>127990</v>
      </c>
      <c r="DP4664">
        <v>3147090</v>
      </c>
      <c r="DQ4664">
        <v>0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</row>
    <row r="4665" spans="1:133" x14ac:dyDescent="0.3">
      <c r="A4665">
        <v>106040937</v>
      </c>
      <c r="B4665" t="s">
        <v>1340</v>
      </c>
      <c r="C4665">
        <v>20172</v>
      </c>
      <c r="D4665" s="1">
        <v>42826</v>
      </c>
      <c r="E4665" s="1">
        <v>42916</v>
      </c>
      <c r="F4665" t="s">
        <v>134</v>
      </c>
      <c r="G4665" t="s">
        <v>309</v>
      </c>
      <c r="H4665">
        <v>1</v>
      </c>
      <c r="I4665">
        <v>221</v>
      </c>
      <c r="J4665" t="s">
        <v>164</v>
      </c>
      <c r="K4665" t="s">
        <v>137</v>
      </c>
      <c r="L4665" t="s">
        <v>157</v>
      </c>
      <c r="M4665" t="s">
        <v>1341</v>
      </c>
      <c r="N4665" t="s">
        <v>1342</v>
      </c>
      <c r="O4665" t="s">
        <v>1343</v>
      </c>
      <c r="P4665">
        <v>95966</v>
      </c>
      <c r="Q4665" t="s">
        <v>1344</v>
      </c>
      <c r="R4665">
        <v>133</v>
      </c>
      <c r="S4665">
        <v>133</v>
      </c>
      <c r="T4665">
        <v>133</v>
      </c>
      <c r="U4665">
        <v>1500</v>
      </c>
      <c r="V4665">
        <v>53</v>
      </c>
      <c r="W4665">
        <v>228</v>
      </c>
      <c r="X4665">
        <v>1151</v>
      </c>
      <c r="Y4665">
        <v>0</v>
      </c>
      <c r="Z4665">
        <v>2</v>
      </c>
      <c r="AA4665">
        <v>256</v>
      </c>
      <c r="AB4665">
        <v>59</v>
      </c>
      <c r="AC4665">
        <v>1</v>
      </c>
      <c r="AD4665">
        <v>52</v>
      </c>
      <c r="AE4665">
        <v>3302</v>
      </c>
      <c r="AF4665">
        <v>0</v>
      </c>
      <c r="AG4665">
        <v>5449</v>
      </c>
      <c r="AH4665">
        <v>171</v>
      </c>
      <c r="AI4665">
        <v>842</v>
      </c>
      <c r="AJ4665">
        <v>3649</v>
      </c>
      <c r="AK4665">
        <v>0</v>
      </c>
      <c r="AL4665">
        <v>19</v>
      </c>
      <c r="AM4665">
        <v>744</v>
      </c>
      <c r="AN4665">
        <v>141</v>
      </c>
      <c r="AO4665">
        <v>3</v>
      </c>
      <c r="AP4665">
        <v>120</v>
      </c>
      <c r="AQ4665">
        <v>11138</v>
      </c>
      <c r="AR4665">
        <v>0</v>
      </c>
      <c r="AS4665">
        <v>55395</v>
      </c>
      <c r="AT4665">
        <v>1359</v>
      </c>
      <c r="AU4665">
        <v>4234</v>
      </c>
      <c r="AV4665">
        <v>48368</v>
      </c>
      <c r="AW4665">
        <v>0</v>
      </c>
      <c r="AX4665">
        <v>53</v>
      </c>
      <c r="AY4665">
        <v>6998</v>
      </c>
      <c r="AZ4665">
        <v>19616</v>
      </c>
      <c r="BA4665">
        <v>1027</v>
      </c>
      <c r="BB4665">
        <v>2399</v>
      </c>
      <c r="BC4665">
        <v>139449</v>
      </c>
      <c r="BD4665">
        <v>51694872</v>
      </c>
      <c r="BE4665">
        <v>1490503</v>
      </c>
      <c r="BF4665">
        <v>6917732</v>
      </c>
      <c r="BG4665">
        <v>35591614</v>
      </c>
      <c r="BH4665">
        <v>0</v>
      </c>
      <c r="BI4665">
        <v>192486</v>
      </c>
      <c r="BJ4665">
        <v>7541790</v>
      </c>
      <c r="BK4665">
        <v>1906643</v>
      </c>
      <c r="BL4665">
        <v>33254</v>
      </c>
      <c r="BM4665">
        <v>1009285</v>
      </c>
      <c r="BN4665">
        <v>106378179</v>
      </c>
      <c r="BO4665">
        <v>37665993</v>
      </c>
      <c r="BP4665">
        <v>1291857</v>
      </c>
      <c r="BQ4665">
        <v>2842163</v>
      </c>
      <c r="BR4665">
        <v>32567959</v>
      </c>
      <c r="BS4665">
        <v>0</v>
      </c>
      <c r="BT4665">
        <v>49835</v>
      </c>
      <c r="BU4665">
        <v>13333526</v>
      </c>
      <c r="BV4665">
        <v>4388758</v>
      </c>
      <c r="BW4665">
        <v>704765</v>
      </c>
      <c r="BX4665">
        <v>2848631</v>
      </c>
      <c r="BY4665">
        <v>95693487</v>
      </c>
      <c r="BZ4665">
        <v>1406686</v>
      </c>
      <c r="CA4665">
        <v>61376910</v>
      </c>
      <c r="CB4665">
        <v>2165230</v>
      </c>
      <c r="CC4665">
        <v>7823817</v>
      </c>
      <c r="CD4665">
        <v>50636378</v>
      </c>
      <c r="CE4665">
        <v>-307439</v>
      </c>
      <c r="CF4665">
        <v>0</v>
      </c>
      <c r="CG4665">
        <v>200961</v>
      </c>
      <c r="CH4665">
        <v>13722956</v>
      </c>
      <c r="CI4665">
        <v>4023764</v>
      </c>
      <c r="CJ4665">
        <v>0</v>
      </c>
      <c r="CK4665">
        <v>691532</v>
      </c>
      <c r="CL4665">
        <v>-34527</v>
      </c>
      <c r="CM4665">
        <v>0</v>
      </c>
      <c r="CN4665">
        <v>0</v>
      </c>
      <c r="CO4665">
        <v>1531516</v>
      </c>
      <c r="CP4665">
        <v>143237784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27983955</v>
      </c>
      <c r="CW4665">
        <v>617130</v>
      </c>
      <c r="CX4665">
        <v>2243517</v>
      </c>
      <c r="CY4665">
        <v>17523195</v>
      </c>
      <c r="CZ4665">
        <v>0</v>
      </c>
      <c r="DA4665">
        <v>41360</v>
      </c>
      <c r="DB4665">
        <v>7152360</v>
      </c>
      <c r="DC4665">
        <v>1415883</v>
      </c>
      <c r="DD4665">
        <v>81014</v>
      </c>
      <c r="DE4665">
        <v>1775468</v>
      </c>
      <c r="DF4665">
        <v>58833882</v>
      </c>
      <c r="DG4665">
        <v>1142947</v>
      </c>
      <c r="DH4665">
        <v>62022369</v>
      </c>
      <c r="DI4665">
        <v>10181771</v>
      </c>
      <c r="DJ4665">
        <v>347263</v>
      </c>
      <c r="DK4665">
        <v>0</v>
      </c>
      <c r="DL4665">
        <v>0</v>
      </c>
      <c r="DM4665">
        <v>0</v>
      </c>
      <c r="DN4665">
        <v>0</v>
      </c>
      <c r="DO4665">
        <v>2106662</v>
      </c>
      <c r="DP4665">
        <v>37007984</v>
      </c>
      <c r="DQ4665">
        <v>0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23942</v>
      </c>
    </row>
    <row r="4666" spans="1:133" x14ac:dyDescent="0.3">
      <c r="A4666">
        <v>106190307</v>
      </c>
      <c r="B4666" t="s">
        <v>1345</v>
      </c>
      <c r="C4666">
        <v>20172</v>
      </c>
      <c r="D4666" s="1">
        <v>42826</v>
      </c>
      <c r="E4666" s="1">
        <v>42916</v>
      </c>
      <c r="F4666" t="s">
        <v>134</v>
      </c>
      <c r="G4666" t="s">
        <v>170</v>
      </c>
      <c r="H4666">
        <v>11</v>
      </c>
      <c r="I4666">
        <v>925</v>
      </c>
      <c r="J4666" t="s">
        <v>171</v>
      </c>
      <c r="K4666" t="s">
        <v>137</v>
      </c>
      <c r="L4666" t="s">
        <v>157</v>
      </c>
      <c r="M4666" t="s">
        <v>1346</v>
      </c>
      <c r="N4666" t="s">
        <v>1347</v>
      </c>
      <c r="O4666" t="s">
        <v>280</v>
      </c>
      <c r="P4666">
        <v>90012</v>
      </c>
      <c r="Q4666" t="s">
        <v>1348</v>
      </c>
      <c r="R4666">
        <v>138</v>
      </c>
      <c r="S4666">
        <v>138</v>
      </c>
      <c r="T4666">
        <v>138</v>
      </c>
      <c r="U4666">
        <v>116</v>
      </c>
      <c r="V4666">
        <v>64</v>
      </c>
      <c r="W4666">
        <v>70</v>
      </c>
      <c r="X4666">
        <v>793</v>
      </c>
      <c r="Y4666">
        <v>0</v>
      </c>
      <c r="Z4666">
        <v>0</v>
      </c>
      <c r="AA4666">
        <v>10</v>
      </c>
      <c r="AB4666">
        <v>14</v>
      </c>
      <c r="AC4666">
        <v>0</v>
      </c>
      <c r="AD4666">
        <v>1</v>
      </c>
      <c r="AE4666">
        <v>1068</v>
      </c>
      <c r="AF4666">
        <v>0</v>
      </c>
      <c r="AG4666">
        <v>611</v>
      </c>
      <c r="AH4666">
        <v>241</v>
      </c>
      <c r="AI4666">
        <v>279</v>
      </c>
      <c r="AJ4666">
        <v>3157</v>
      </c>
      <c r="AK4666">
        <v>0</v>
      </c>
      <c r="AL4666">
        <v>0</v>
      </c>
      <c r="AM4666">
        <v>25</v>
      </c>
      <c r="AN4666">
        <v>34</v>
      </c>
      <c r="AO4666">
        <v>0</v>
      </c>
      <c r="AP4666">
        <v>7</v>
      </c>
      <c r="AQ4666">
        <v>4354</v>
      </c>
      <c r="AR4666">
        <v>0</v>
      </c>
      <c r="AS4666">
        <v>600</v>
      </c>
      <c r="AT4666">
        <v>413</v>
      </c>
      <c r="AU4666">
        <v>765</v>
      </c>
      <c r="AV4666">
        <v>3737</v>
      </c>
      <c r="AW4666">
        <v>0</v>
      </c>
      <c r="AX4666">
        <v>0</v>
      </c>
      <c r="AY4666">
        <v>169</v>
      </c>
      <c r="AZ4666">
        <v>344</v>
      </c>
      <c r="BA4666">
        <v>120</v>
      </c>
      <c r="BB4666">
        <v>61</v>
      </c>
      <c r="BC4666">
        <v>6209</v>
      </c>
      <c r="BD4666">
        <v>7022439</v>
      </c>
      <c r="BE4666">
        <v>2668757</v>
      </c>
      <c r="BF4666">
        <v>5600967</v>
      </c>
      <c r="BG4666">
        <v>33677084</v>
      </c>
      <c r="BH4666">
        <v>0</v>
      </c>
      <c r="BI4666">
        <v>0</v>
      </c>
      <c r="BJ4666">
        <v>913415</v>
      </c>
      <c r="BK4666">
        <v>765479</v>
      </c>
      <c r="BL4666">
        <v>0</v>
      </c>
      <c r="BM4666">
        <v>479980</v>
      </c>
      <c r="BN4666">
        <v>51128121</v>
      </c>
      <c r="BO4666">
        <v>3028594</v>
      </c>
      <c r="BP4666">
        <v>1893183</v>
      </c>
      <c r="BQ4666">
        <v>2128522</v>
      </c>
      <c r="BR4666">
        <v>13423315</v>
      </c>
      <c r="BS4666">
        <v>0</v>
      </c>
      <c r="BT4666">
        <v>0</v>
      </c>
      <c r="BU4666">
        <v>485721</v>
      </c>
      <c r="BV4666">
        <v>1460949</v>
      </c>
      <c r="BW4666">
        <v>259561</v>
      </c>
      <c r="BX4666">
        <v>131814</v>
      </c>
      <c r="BY4666">
        <v>22811659</v>
      </c>
      <c r="BZ4666">
        <v>645917</v>
      </c>
      <c r="CA4666">
        <v>8567893</v>
      </c>
      <c r="CB4666">
        <v>3144932</v>
      </c>
      <c r="CC4666">
        <v>7145463</v>
      </c>
      <c r="CD4666">
        <v>35254670</v>
      </c>
      <c r="CE4666">
        <v>-3695731</v>
      </c>
      <c r="CF4666">
        <v>0</v>
      </c>
      <c r="CG4666">
        <v>0</v>
      </c>
      <c r="CH4666">
        <v>1207095</v>
      </c>
      <c r="CI4666">
        <v>1950797</v>
      </c>
      <c r="CJ4666">
        <v>0</v>
      </c>
      <c r="CK4666">
        <v>348924</v>
      </c>
      <c r="CL4666">
        <v>0</v>
      </c>
      <c r="CM4666">
        <v>0</v>
      </c>
      <c r="CN4666">
        <v>0</v>
      </c>
      <c r="CO4666">
        <v>108296</v>
      </c>
      <c r="CP4666">
        <v>54678256</v>
      </c>
      <c r="CQ4666">
        <v>1082236</v>
      </c>
      <c r="CR4666">
        <v>43579923</v>
      </c>
      <c r="CS4666">
        <v>0</v>
      </c>
      <c r="CT4666">
        <v>0</v>
      </c>
      <c r="CU4666">
        <v>44662159</v>
      </c>
      <c r="CV4666">
        <v>1483140</v>
      </c>
      <c r="CW4666">
        <v>2483794</v>
      </c>
      <c r="CX4666">
        <v>4232118</v>
      </c>
      <c r="CY4666">
        <v>54839114</v>
      </c>
      <c r="CZ4666">
        <v>0</v>
      </c>
      <c r="DA4666">
        <v>0</v>
      </c>
      <c r="DB4666">
        <v>188977</v>
      </c>
      <c r="DC4666">
        <v>280801</v>
      </c>
      <c r="DD4666">
        <v>0</v>
      </c>
      <c r="DE4666">
        <v>415739</v>
      </c>
      <c r="DF4666">
        <v>63923683</v>
      </c>
      <c r="DG4666">
        <v>1789577</v>
      </c>
      <c r="DH4666">
        <v>69166956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1875880</v>
      </c>
      <c r="DP4666">
        <v>75453247</v>
      </c>
      <c r="DQ4666">
        <v>0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</row>
    <row r="4667" spans="1:133" x14ac:dyDescent="0.3">
      <c r="A4667">
        <v>106331226</v>
      </c>
      <c r="B4667" t="s">
        <v>1349</v>
      </c>
      <c r="C4667">
        <v>20172</v>
      </c>
      <c r="D4667" s="1">
        <v>42826</v>
      </c>
      <c r="E4667" s="1">
        <v>42916</v>
      </c>
      <c r="F4667" t="s">
        <v>134</v>
      </c>
      <c r="G4667" t="s">
        <v>482</v>
      </c>
      <c r="H4667">
        <v>12</v>
      </c>
      <c r="I4667">
        <v>1111</v>
      </c>
      <c r="J4667" t="s">
        <v>187</v>
      </c>
      <c r="K4667" t="s">
        <v>137</v>
      </c>
      <c r="L4667" t="s">
        <v>157</v>
      </c>
      <c r="M4667" t="s">
        <v>1350</v>
      </c>
      <c r="N4667" t="s">
        <v>1351</v>
      </c>
      <c r="O4667" t="s">
        <v>875</v>
      </c>
      <c r="P4667">
        <v>92506</v>
      </c>
      <c r="Q4667" t="s">
        <v>2206</v>
      </c>
      <c r="R4667">
        <v>68</v>
      </c>
      <c r="S4667">
        <v>68</v>
      </c>
      <c r="T4667">
        <v>62</v>
      </c>
      <c r="U4667">
        <v>107</v>
      </c>
      <c r="V4667">
        <v>114</v>
      </c>
      <c r="W4667">
        <v>23</v>
      </c>
      <c r="X4667">
        <v>0</v>
      </c>
      <c r="Y4667">
        <v>10</v>
      </c>
      <c r="Z4667">
        <v>0</v>
      </c>
      <c r="AA4667">
        <v>21</v>
      </c>
      <c r="AB4667">
        <v>190</v>
      </c>
      <c r="AC4667">
        <v>0</v>
      </c>
      <c r="AD4667">
        <v>1</v>
      </c>
      <c r="AE4667">
        <v>466</v>
      </c>
      <c r="AF4667">
        <v>0</v>
      </c>
      <c r="AG4667">
        <v>1168</v>
      </c>
      <c r="AH4667">
        <v>789</v>
      </c>
      <c r="AI4667">
        <v>139</v>
      </c>
      <c r="AJ4667">
        <v>0</v>
      </c>
      <c r="AK4667">
        <v>67</v>
      </c>
      <c r="AL4667">
        <v>0</v>
      </c>
      <c r="AM4667">
        <v>126</v>
      </c>
      <c r="AN4667">
        <v>1101</v>
      </c>
      <c r="AO4667">
        <v>0</v>
      </c>
      <c r="AP4667">
        <v>1</v>
      </c>
      <c r="AQ4667">
        <v>3391</v>
      </c>
      <c r="AR4667">
        <v>0</v>
      </c>
      <c r="AS4667">
        <v>283</v>
      </c>
      <c r="AT4667">
        <v>257</v>
      </c>
      <c r="AU4667">
        <v>0</v>
      </c>
      <c r="AV4667">
        <v>0</v>
      </c>
      <c r="AW4667">
        <v>0</v>
      </c>
      <c r="AX4667">
        <v>0</v>
      </c>
      <c r="AY4667">
        <v>70</v>
      </c>
      <c r="AZ4667">
        <v>385</v>
      </c>
      <c r="BA4667">
        <v>0</v>
      </c>
      <c r="BB4667">
        <v>16</v>
      </c>
      <c r="BC4667">
        <v>1011</v>
      </c>
      <c r="BD4667">
        <v>2336000</v>
      </c>
      <c r="BE4667">
        <v>1546000</v>
      </c>
      <c r="BF4667">
        <v>276000</v>
      </c>
      <c r="BG4667">
        <v>0</v>
      </c>
      <c r="BH4667">
        <v>134000</v>
      </c>
      <c r="BI4667">
        <v>0</v>
      </c>
      <c r="BJ4667">
        <v>252000</v>
      </c>
      <c r="BK4667">
        <v>2222000</v>
      </c>
      <c r="BL4667">
        <v>0</v>
      </c>
      <c r="BM4667">
        <v>2000</v>
      </c>
      <c r="BN4667">
        <v>6768000</v>
      </c>
      <c r="BO4667">
        <v>173530</v>
      </c>
      <c r="BP4667">
        <v>175730</v>
      </c>
      <c r="BQ4667">
        <v>0</v>
      </c>
      <c r="BR4667">
        <v>0</v>
      </c>
      <c r="BS4667">
        <v>0</v>
      </c>
      <c r="BT4667">
        <v>0</v>
      </c>
      <c r="BU4667">
        <v>38460</v>
      </c>
      <c r="BV4667">
        <v>210190</v>
      </c>
      <c r="BW4667">
        <v>0</v>
      </c>
      <c r="BX4667">
        <v>8000</v>
      </c>
      <c r="BY4667">
        <v>605910</v>
      </c>
      <c r="BZ4667">
        <v>128436</v>
      </c>
      <c r="CA4667">
        <v>1383063</v>
      </c>
      <c r="CB4667">
        <v>1065635</v>
      </c>
      <c r="CC4667">
        <v>214299</v>
      </c>
      <c r="CD4667">
        <v>0</v>
      </c>
      <c r="CE4667">
        <v>0</v>
      </c>
      <c r="CF4667">
        <v>83195</v>
      </c>
      <c r="CG4667">
        <v>0</v>
      </c>
      <c r="CH4667">
        <v>176628</v>
      </c>
      <c r="CI4667">
        <v>1408882</v>
      </c>
      <c r="CJ4667">
        <v>0</v>
      </c>
      <c r="CK4667">
        <v>21350</v>
      </c>
      <c r="CL4667">
        <v>0</v>
      </c>
      <c r="CM4667">
        <v>0</v>
      </c>
      <c r="CN4667">
        <v>0</v>
      </c>
      <c r="CO4667">
        <v>37167</v>
      </c>
      <c r="CP4667">
        <v>4518655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1101100</v>
      </c>
      <c r="CW4667">
        <v>615589</v>
      </c>
      <c r="CX4667">
        <v>35113</v>
      </c>
      <c r="CY4667">
        <v>0</v>
      </c>
      <c r="CZ4667">
        <v>46929</v>
      </c>
      <c r="DA4667">
        <v>0</v>
      </c>
      <c r="DB4667">
        <v>110287</v>
      </c>
      <c r="DC4667">
        <v>942855</v>
      </c>
      <c r="DD4667">
        <v>0</v>
      </c>
      <c r="DE4667">
        <v>3382</v>
      </c>
      <c r="DF4667">
        <v>2855255</v>
      </c>
      <c r="DG4667">
        <v>2836</v>
      </c>
      <c r="DH4667">
        <v>2248489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191441</v>
      </c>
      <c r="DP4667">
        <v>8520951</v>
      </c>
      <c r="DQ4667">
        <v>0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</row>
    <row r="4668" spans="1:133" x14ac:dyDescent="0.3">
      <c r="A4668">
        <v>106190696</v>
      </c>
      <c r="B4668" t="s">
        <v>1353</v>
      </c>
      <c r="C4668">
        <v>20172</v>
      </c>
      <c r="D4668" s="1">
        <v>42826</v>
      </c>
      <c r="E4668" s="1">
        <v>42916</v>
      </c>
      <c r="F4668" t="s">
        <v>134</v>
      </c>
      <c r="G4668" t="s">
        <v>170</v>
      </c>
      <c r="H4668">
        <v>11</v>
      </c>
      <c r="I4668">
        <v>907</v>
      </c>
      <c r="J4668" t="s">
        <v>187</v>
      </c>
      <c r="K4668" t="s">
        <v>137</v>
      </c>
      <c r="L4668" t="s">
        <v>157</v>
      </c>
      <c r="M4668" t="s">
        <v>1354</v>
      </c>
      <c r="N4668" t="s">
        <v>1355</v>
      </c>
      <c r="O4668" t="s">
        <v>1356</v>
      </c>
      <c r="P4668">
        <v>91352</v>
      </c>
      <c r="Q4668" t="s">
        <v>1357</v>
      </c>
      <c r="R4668">
        <v>231</v>
      </c>
      <c r="S4668">
        <v>231</v>
      </c>
      <c r="T4668">
        <v>231</v>
      </c>
      <c r="U4668">
        <v>138</v>
      </c>
      <c r="V4668">
        <v>21</v>
      </c>
      <c r="W4668">
        <v>625</v>
      </c>
      <c r="X4668">
        <v>225</v>
      </c>
      <c r="Y4668">
        <v>0</v>
      </c>
      <c r="Z4668">
        <v>0</v>
      </c>
      <c r="AA4668">
        <v>13</v>
      </c>
      <c r="AB4668">
        <v>54</v>
      </c>
      <c r="AC4668">
        <v>1</v>
      </c>
      <c r="AD4668">
        <v>14</v>
      </c>
      <c r="AE4668">
        <v>1091</v>
      </c>
      <c r="AF4668">
        <v>0</v>
      </c>
      <c r="AG4668">
        <v>865</v>
      </c>
      <c r="AH4668">
        <v>310</v>
      </c>
      <c r="AI4668">
        <v>7526</v>
      </c>
      <c r="AJ4668">
        <v>3152</v>
      </c>
      <c r="AK4668">
        <v>0</v>
      </c>
      <c r="AL4668">
        <v>0</v>
      </c>
      <c r="AM4668">
        <v>77</v>
      </c>
      <c r="AN4668">
        <v>247</v>
      </c>
      <c r="AO4668">
        <v>4</v>
      </c>
      <c r="AP4668">
        <v>24</v>
      </c>
      <c r="AQ4668">
        <v>12205</v>
      </c>
      <c r="AR4668">
        <v>0</v>
      </c>
      <c r="AS4668">
        <v>206</v>
      </c>
      <c r="AT4668">
        <v>47</v>
      </c>
      <c r="AU4668">
        <v>504</v>
      </c>
      <c r="AV4668">
        <v>1548</v>
      </c>
      <c r="AW4668">
        <v>0</v>
      </c>
      <c r="AX4668">
        <v>0</v>
      </c>
      <c r="AY4668">
        <v>123</v>
      </c>
      <c r="AZ4668">
        <v>327</v>
      </c>
      <c r="BA4668">
        <v>26</v>
      </c>
      <c r="BB4668">
        <v>321</v>
      </c>
      <c r="BC4668">
        <v>3102</v>
      </c>
      <c r="BD4668">
        <v>3639695</v>
      </c>
      <c r="BE4668">
        <v>1632562</v>
      </c>
      <c r="BF4668">
        <v>19055159</v>
      </c>
      <c r="BG4668">
        <v>9603497</v>
      </c>
      <c r="BH4668">
        <v>0</v>
      </c>
      <c r="BI4668">
        <v>0</v>
      </c>
      <c r="BJ4668">
        <v>287695</v>
      </c>
      <c r="BK4668">
        <v>894794</v>
      </c>
      <c r="BL4668">
        <v>9507</v>
      </c>
      <c r="BM4668">
        <v>39312</v>
      </c>
      <c r="BN4668">
        <v>35162221</v>
      </c>
      <c r="BO4668">
        <v>417172</v>
      </c>
      <c r="BP4668">
        <v>243270</v>
      </c>
      <c r="BQ4668">
        <v>918642</v>
      </c>
      <c r="BR4668">
        <v>2871797</v>
      </c>
      <c r="BS4668">
        <v>0</v>
      </c>
      <c r="BT4668">
        <v>0</v>
      </c>
      <c r="BU4668">
        <v>277335</v>
      </c>
      <c r="BV4668">
        <v>471966</v>
      </c>
      <c r="BW4668">
        <v>57365</v>
      </c>
      <c r="BX4668">
        <v>262036</v>
      </c>
      <c r="BY4668">
        <v>5519583</v>
      </c>
      <c r="BZ4668">
        <v>-98832</v>
      </c>
      <c r="CA4668">
        <v>1928104</v>
      </c>
      <c r="CB4668">
        <v>850995</v>
      </c>
      <c r="CC4668">
        <v>15076663</v>
      </c>
      <c r="CD4668">
        <v>9214233</v>
      </c>
      <c r="CE4668">
        <v>-1926007</v>
      </c>
      <c r="CF4668">
        <v>0</v>
      </c>
      <c r="CG4668">
        <v>0</v>
      </c>
      <c r="CH4668">
        <v>651183</v>
      </c>
      <c r="CI4668">
        <v>976773</v>
      </c>
      <c r="CJ4668">
        <v>0</v>
      </c>
      <c r="CK4668">
        <v>47748</v>
      </c>
      <c r="CL4668">
        <v>0</v>
      </c>
      <c r="CM4668">
        <v>0</v>
      </c>
      <c r="CN4668">
        <v>0</v>
      </c>
      <c r="CO4668">
        <v>103657</v>
      </c>
      <c r="CP4668">
        <v>26824517</v>
      </c>
      <c r="CQ4668">
        <v>0</v>
      </c>
      <c r="CR4668">
        <v>0</v>
      </c>
      <c r="CS4668">
        <v>0</v>
      </c>
      <c r="CT4668">
        <v>244711</v>
      </c>
      <c r="CU4668">
        <v>244711</v>
      </c>
      <c r="CV4668">
        <v>2128763</v>
      </c>
      <c r="CW4668">
        <v>1024837</v>
      </c>
      <c r="CX4668">
        <v>4897138</v>
      </c>
      <c r="CY4668">
        <v>5187068</v>
      </c>
      <c r="CZ4668">
        <v>0</v>
      </c>
      <c r="DA4668">
        <v>0</v>
      </c>
      <c r="DB4668">
        <v>-86153</v>
      </c>
      <c r="DC4668">
        <v>634698</v>
      </c>
      <c r="DD4668">
        <v>19124</v>
      </c>
      <c r="DE4668">
        <v>296523</v>
      </c>
      <c r="DF4668">
        <v>14101998</v>
      </c>
      <c r="DG4668">
        <v>272036</v>
      </c>
      <c r="DH4668">
        <v>16354059</v>
      </c>
      <c r="DI4668">
        <v>648593</v>
      </c>
      <c r="DJ4668">
        <v>15558</v>
      </c>
      <c r="DK4668">
        <v>0</v>
      </c>
      <c r="DL4668">
        <v>0</v>
      </c>
      <c r="DM4668">
        <v>0</v>
      </c>
      <c r="DN4668">
        <v>0</v>
      </c>
      <c r="DO4668">
        <v>281787</v>
      </c>
      <c r="DP4668">
        <v>14114565</v>
      </c>
      <c r="DQ4668">
        <v>0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</row>
    <row r="4669" spans="1:133" x14ac:dyDescent="0.3">
      <c r="A4669">
        <v>106196405</v>
      </c>
      <c r="B4669" t="s">
        <v>1358</v>
      </c>
      <c r="C4669">
        <v>20172</v>
      </c>
      <c r="D4669" s="1">
        <v>42826</v>
      </c>
      <c r="E4669" s="1">
        <v>42916</v>
      </c>
      <c r="F4669" t="s">
        <v>134</v>
      </c>
      <c r="G4669" t="s">
        <v>170</v>
      </c>
      <c r="H4669">
        <v>11</v>
      </c>
      <c r="I4669">
        <v>901</v>
      </c>
      <c r="J4669" t="s">
        <v>187</v>
      </c>
      <c r="K4669" t="s">
        <v>137</v>
      </c>
      <c r="L4669" t="s">
        <v>157</v>
      </c>
      <c r="M4669" t="s">
        <v>1359</v>
      </c>
      <c r="N4669" t="s">
        <v>1360</v>
      </c>
      <c r="O4669" t="s">
        <v>1361</v>
      </c>
      <c r="P4669">
        <v>93551</v>
      </c>
      <c r="Q4669" t="s">
        <v>1362</v>
      </c>
      <c r="R4669">
        <v>184</v>
      </c>
      <c r="S4669">
        <v>125</v>
      </c>
      <c r="T4669">
        <v>125</v>
      </c>
      <c r="U4669">
        <v>746</v>
      </c>
      <c r="V4669">
        <v>395</v>
      </c>
      <c r="W4669">
        <v>146</v>
      </c>
      <c r="X4669">
        <v>565</v>
      </c>
      <c r="Y4669">
        <v>0</v>
      </c>
      <c r="Z4669">
        <v>0</v>
      </c>
      <c r="AA4669">
        <v>60</v>
      </c>
      <c r="AB4669">
        <v>370</v>
      </c>
      <c r="AC4669">
        <v>41</v>
      </c>
      <c r="AD4669">
        <v>45</v>
      </c>
      <c r="AE4669">
        <v>2368</v>
      </c>
      <c r="AF4669">
        <v>0</v>
      </c>
      <c r="AG4669">
        <v>3716</v>
      </c>
      <c r="AH4669">
        <v>1528</v>
      </c>
      <c r="AI4669">
        <v>580</v>
      </c>
      <c r="AJ4669">
        <v>2513</v>
      </c>
      <c r="AK4669">
        <v>0</v>
      </c>
      <c r="AL4669">
        <v>0</v>
      </c>
      <c r="AM4669">
        <v>136</v>
      </c>
      <c r="AN4669">
        <v>1254</v>
      </c>
      <c r="AO4669">
        <v>112</v>
      </c>
      <c r="AP4669">
        <v>392</v>
      </c>
      <c r="AQ4669">
        <v>10231</v>
      </c>
      <c r="AR4669">
        <v>0</v>
      </c>
      <c r="AS4669">
        <v>2015</v>
      </c>
      <c r="AT4669">
        <v>1076</v>
      </c>
      <c r="AU4669">
        <v>1682</v>
      </c>
      <c r="AV4669">
        <v>9321</v>
      </c>
      <c r="AW4669">
        <v>0</v>
      </c>
      <c r="AX4669">
        <v>0</v>
      </c>
      <c r="AY4669">
        <v>680</v>
      </c>
      <c r="AZ4669">
        <v>2902</v>
      </c>
      <c r="BA4669">
        <v>1482</v>
      </c>
      <c r="BB4669">
        <v>429</v>
      </c>
      <c r="BC4669">
        <v>19587</v>
      </c>
      <c r="BD4669">
        <v>70187647</v>
      </c>
      <c r="BE4669">
        <v>37477359</v>
      </c>
      <c r="BF4669">
        <v>11295742</v>
      </c>
      <c r="BG4669">
        <v>44358334</v>
      </c>
      <c r="BH4669">
        <v>0</v>
      </c>
      <c r="BI4669">
        <v>0</v>
      </c>
      <c r="BJ4669">
        <v>3423066</v>
      </c>
      <c r="BK4669">
        <v>34244899</v>
      </c>
      <c r="BL4669">
        <v>1494024</v>
      </c>
      <c r="BM4669">
        <v>8668600</v>
      </c>
      <c r="BN4669">
        <v>211149671</v>
      </c>
      <c r="BO4669">
        <v>22085645</v>
      </c>
      <c r="BP4669">
        <v>15191760</v>
      </c>
      <c r="BQ4669">
        <v>9415495</v>
      </c>
      <c r="BR4669">
        <v>48220209</v>
      </c>
      <c r="BS4669">
        <v>0</v>
      </c>
      <c r="BT4669">
        <v>0</v>
      </c>
      <c r="BU4669">
        <v>6389453</v>
      </c>
      <c r="BV4669">
        <v>32300390</v>
      </c>
      <c r="BW4669">
        <v>7204899</v>
      </c>
      <c r="BX4669">
        <v>4767141</v>
      </c>
      <c r="BY4669">
        <v>145574992</v>
      </c>
      <c r="BZ4669">
        <v>4931884</v>
      </c>
      <c r="CA4669">
        <v>83592335</v>
      </c>
      <c r="CB4669">
        <v>44325779</v>
      </c>
      <c r="CC4669">
        <v>19875052</v>
      </c>
      <c r="CD4669">
        <v>84104193</v>
      </c>
      <c r="CE4669">
        <v>0</v>
      </c>
      <c r="CF4669">
        <v>0</v>
      </c>
      <c r="CG4669">
        <v>0</v>
      </c>
      <c r="CH4669">
        <v>8572698</v>
      </c>
      <c r="CI4669">
        <v>55096903</v>
      </c>
      <c r="CJ4669">
        <v>0</v>
      </c>
      <c r="CK4669">
        <v>6688735</v>
      </c>
      <c r="CL4669">
        <v>0</v>
      </c>
      <c r="CM4669">
        <v>0</v>
      </c>
      <c r="CN4669">
        <v>0</v>
      </c>
      <c r="CO4669">
        <v>7675885</v>
      </c>
      <c r="CP4669">
        <v>314863464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8680956</v>
      </c>
      <c r="CW4669">
        <v>8343340</v>
      </c>
      <c r="CX4669">
        <v>836185</v>
      </c>
      <c r="CY4669">
        <v>8474350</v>
      </c>
      <c r="CZ4669">
        <v>0</v>
      </c>
      <c r="DA4669">
        <v>0</v>
      </c>
      <c r="DB4669">
        <v>1239821</v>
      </c>
      <c r="DC4669">
        <v>11448386</v>
      </c>
      <c r="DD4669">
        <v>2010189</v>
      </c>
      <c r="DE4669">
        <v>827972</v>
      </c>
      <c r="DF4669">
        <v>41861199</v>
      </c>
      <c r="DG4669">
        <v>175289</v>
      </c>
      <c r="DH4669">
        <v>39642091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3070799</v>
      </c>
      <c r="DP4669">
        <v>197779100</v>
      </c>
      <c r="DQ4669">
        <v>0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</row>
    <row r="4670" spans="1:133" x14ac:dyDescent="0.3">
      <c r="A4670">
        <v>106331288</v>
      </c>
      <c r="B4670" t="s">
        <v>1363</v>
      </c>
      <c r="C4670">
        <v>20172</v>
      </c>
      <c r="D4670" s="1">
        <v>42826</v>
      </c>
      <c r="E4670" s="1">
        <v>42916</v>
      </c>
      <c r="F4670" t="s">
        <v>134</v>
      </c>
      <c r="G4670" t="s">
        <v>482</v>
      </c>
      <c r="H4670">
        <v>12</v>
      </c>
      <c r="I4670">
        <v>1101</v>
      </c>
      <c r="J4670" t="s">
        <v>136</v>
      </c>
      <c r="K4670" t="s">
        <v>137</v>
      </c>
      <c r="L4670" t="s">
        <v>138</v>
      </c>
      <c r="M4670" t="s">
        <v>1364</v>
      </c>
      <c r="N4670" t="s">
        <v>1365</v>
      </c>
      <c r="O4670" t="s">
        <v>1366</v>
      </c>
      <c r="P4670">
        <v>92225</v>
      </c>
      <c r="Q4670" t="s">
        <v>1367</v>
      </c>
      <c r="R4670">
        <v>51</v>
      </c>
      <c r="S4670">
        <v>42</v>
      </c>
      <c r="T4670">
        <v>37</v>
      </c>
      <c r="U4670">
        <v>66</v>
      </c>
      <c r="V4670">
        <v>10</v>
      </c>
      <c r="W4670">
        <v>79</v>
      </c>
      <c r="X4670">
        <v>4</v>
      </c>
      <c r="Y4670">
        <v>0</v>
      </c>
      <c r="Z4670">
        <v>0</v>
      </c>
      <c r="AA4670">
        <v>47</v>
      </c>
      <c r="AB4670">
        <v>4</v>
      </c>
      <c r="AC4670">
        <v>0</v>
      </c>
      <c r="AD4670">
        <v>3</v>
      </c>
      <c r="AE4670">
        <v>213</v>
      </c>
      <c r="AF4670">
        <v>0</v>
      </c>
      <c r="AG4670">
        <v>184</v>
      </c>
      <c r="AH4670">
        <v>26</v>
      </c>
      <c r="AI4670">
        <v>195</v>
      </c>
      <c r="AJ4670">
        <v>10</v>
      </c>
      <c r="AK4670">
        <v>0</v>
      </c>
      <c r="AL4670">
        <v>0</v>
      </c>
      <c r="AM4670">
        <v>125</v>
      </c>
      <c r="AN4670">
        <v>10</v>
      </c>
      <c r="AO4670">
        <v>0</v>
      </c>
      <c r="AP4670">
        <v>7</v>
      </c>
      <c r="AQ4670">
        <v>557</v>
      </c>
      <c r="AR4670">
        <v>0</v>
      </c>
      <c r="AS4670">
        <v>1121</v>
      </c>
      <c r="AT4670">
        <v>58</v>
      </c>
      <c r="AU4670">
        <v>2073</v>
      </c>
      <c r="AV4670">
        <v>82</v>
      </c>
      <c r="AW4670">
        <v>0</v>
      </c>
      <c r="AX4670">
        <v>0</v>
      </c>
      <c r="AY4670">
        <v>994</v>
      </c>
      <c r="AZ4670">
        <v>400</v>
      </c>
      <c r="BA4670">
        <v>0</v>
      </c>
      <c r="BB4670">
        <v>310</v>
      </c>
      <c r="BC4670">
        <v>5038</v>
      </c>
      <c r="BD4670">
        <v>1589807</v>
      </c>
      <c r="BE4670">
        <v>242320</v>
      </c>
      <c r="BF4670">
        <v>1767533</v>
      </c>
      <c r="BG4670">
        <v>107640</v>
      </c>
      <c r="BH4670">
        <v>0</v>
      </c>
      <c r="BI4670">
        <v>0</v>
      </c>
      <c r="BJ4670">
        <v>1011794</v>
      </c>
      <c r="BK4670">
        <v>80586</v>
      </c>
      <c r="BL4670">
        <v>0</v>
      </c>
      <c r="BM4670">
        <v>72167</v>
      </c>
      <c r="BN4670">
        <v>4871847</v>
      </c>
      <c r="BO4670">
        <v>2797983</v>
      </c>
      <c r="BP4670">
        <v>286559</v>
      </c>
      <c r="BQ4670">
        <v>4355748</v>
      </c>
      <c r="BR4670">
        <v>513350</v>
      </c>
      <c r="BS4670">
        <v>0</v>
      </c>
      <c r="BT4670">
        <v>0</v>
      </c>
      <c r="BU4670">
        <v>2745288</v>
      </c>
      <c r="BV4670">
        <v>916440</v>
      </c>
      <c r="BW4670">
        <v>0</v>
      </c>
      <c r="BX4670">
        <v>778261</v>
      </c>
      <c r="BY4670">
        <v>12393629</v>
      </c>
      <c r="BZ4670">
        <v>450757</v>
      </c>
      <c r="CA4670">
        <v>3292371</v>
      </c>
      <c r="CB4670">
        <v>374532</v>
      </c>
      <c r="CC4670">
        <v>3890999</v>
      </c>
      <c r="CD4670">
        <v>546415</v>
      </c>
      <c r="CE4670">
        <v>0</v>
      </c>
      <c r="CF4670">
        <v>0</v>
      </c>
      <c r="CG4670">
        <v>0</v>
      </c>
      <c r="CH4670">
        <v>2383117</v>
      </c>
      <c r="CI4670">
        <v>451453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279452</v>
      </c>
      <c r="CP4670">
        <v>11669096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1095419</v>
      </c>
      <c r="CW4670">
        <v>154347</v>
      </c>
      <c r="CX4670">
        <v>2232282</v>
      </c>
      <c r="CY4670">
        <v>74575</v>
      </c>
      <c r="CZ4670">
        <v>0</v>
      </c>
      <c r="DA4670">
        <v>0</v>
      </c>
      <c r="DB4670">
        <v>1373965</v>
      </c>
      <c r="DC4670">
        <v>545573</v>
      </c>
      <c r="DD4670">
        <v>0</v>
      </c>
      <c r="DE4670">
        <v>120219</v>
      </c>
      <c r="DF4670">
        <v>5596380</v>
      </c>
      <c r="DG4670">
        <v>11529</v>
      </c>
      <c r="DH4670">
        <v>5853509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2678</v>
      </c>
      <c r="DP4670">
        <v>1400437</v>
      </c>
      <c r="DQ4670">
        <v>0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</row>
    <row r="4671" spans="1:133" x14ac:dyDescent="0.3">
      <c r="A4671">
        <v>106370755</v>
      </c>
      <c r="B4671" t="s">
        <v>1368</v>
      </c>
      <c r="C4671">
        <v>20172</v>
      </c>
      <c r="D4671" s="1">
        <v>42826</v>
      </c>
      <c r="E4671" s="1">
        <v>42916</v>
      </c>
      <c r="F4671" t="s">
        <v>134</v>
      </c>
      <c r="G4671" t="s">
        <v>186</v>
      </c>
      <c r="H4671">
        <v>14</v>
      </c>
      <c r="I4671">
        <v>1412</v>
      </c>
      <c r="J4671" t="s">
        <v>136</v>
      </c>
      <c r="K4671" t="s">
        <v>137</v>
      </c>
      <c r="L4671" t="s">
        <v>157</v>
      </c>
      <c r="M4671" t="s">
        <v>1369</v>
      </c>
      <c r="N4671" t="s">
        <v>1370</v>
      </c>
      <c r="O4671" t="s">
        <v>1371</v>
      </c>
      <c r="P4671">
        <v>92025</v>
      </c>
      <c r="Q4671" t="s">
        <v>1372</v>
      </c>
      <c r="R4671">
        <v>679</v>
      </c>
      <c r="S4671">
        <v>679</v>
      </c>
      <c r="T4671">
        <v>305</v>
      </c>
      <c r="U4671">
        <v>1265</v>
      </c>
      <c r="V4671">
        <v>1592</v>
      </c>
      <c r="W4671">
        <v>792</v>
      </c>
      <c r="X4671">
        <v>1179</v>
      </c>
      <c r="Y4671">
        <v>11</v>
      </c>
      <c r="Z4671">
        <v>0</v>
      </c>
      <c r="AA4671">
        <v>573</v>
      </c>
      <c r="AB4671">
        <v>1749</v>
      </c>
      <c r="AC4671">
        <v>126</v>
      </c>
      <c r="AD4671">
        <v>0</v>
      </c>
      <c r="AE4671">
        <v>7287</v>
      </c>
      <c r="AF4671">
        <v>0</v>
      </c>
      <c r="AG4671">
        <v>5687</v>
      </c>
      <c r="AH4671">
        <v>5601</v>
      </c>
      <c r="AI4671">
        <v>2413</v>
      </c>
      <c r="AJ4671">
        <v>3981</v>
      </c>
      <c r="AK4671">
        <v>48</v>
      </c>
      <c r="AL4671">
        <v>0</v>
      </c>
      <c r="AM4671">
        <v>2169</v>
      </c>
      <c r="AN4671">
        <v>4916</v>
      </c>
      <c r="AO4671">
        <v>379</v>
      </c>
      <c r="AP4671">
        <v>0</v>
      </c>
      <c r="AQ4671">
        <v>25194</v>
      </c>
      <c r="AR4671">
        <v>0</v>
      </c>
      <c r="AS4671">
        <v>11223</v>
      </c>
      <c r="AT4671">
        <v>14183</v>
      </c>
      <c r="AU4671">
        <v>2379</v>
      </c>
      <c r="AV4671">
        <v>8328</v>
      </c>
      <c r="AW4671">
        <v>6</v>
      </c>
      <c r="AX4671">
        <v>0</v>
      </c>
      <c r="AY4671">
        <v>6303</v>
      </c>
      <c r="AZ4671">
        <v>8385</v>
      </c>
      <c r="BA4671">
        <v>1615</v>
      </c>
      <c r="BB4671">
        <v>43</v>
      </c>
      <c r="BC4671">
        <v>52465</v>
      </c>
      <c r="BD4671">
        <v>107886794</v>
      </c>
      <c r="BE4671">
        <v>120356480</v>
      </c>
      <c r="BF4671">
        <v>37694860</v>
      </c>
      <c r="BG4671">
        <v>60378149</v>
      </c>
      <c r="BH4671">
        <v>625567</v>
      </c>
      <c r="BI4671">
        <v>0</v>
      </c>
      <c r="BJ4671">
        <v>63752930</v>
      </c>
      <c r="BK4671">
        <v>73107746</v>
      </c>
      <c r="BL4671">
        <v>5216683</v>
      </c>
      <c r="BM4671">
        <v>0</v>
      </c>
      <c r="BN4671">
        <v>469019209</v>
      </c>
      <c r="BO4671">
        <v>48702503</v>
      </c>
      <c r="BP4671">
        <v>54740403</v>
      </c>
      <c r="BQ4671">
        <v>14465238</v>
      </c>
      <c r="BR4671">
        <v>49927776</v>
      </c>
      <c r="BS4671">
        <v>42365</v>
      </c>
      <c r="BT4671">
        <v>0</v>
      </c>
      <c r="BU4671">
        <v>43928132</v>
      </c>
      <c r="BV4671">
        <v>49776257</v>
      </c>
      <c r="BW4671">
        <v>10150318</v>
      </c>
      <c r="BX4671">
        <v>299796</v>
      </c>
      <c r="BY4671">
        <v>272032788</v>
      </c>
      <c r="BZ4671">
        <v>13539006</v>
      </c>
      <c r="CA4671">
        <v>131349928</v>
      </c>
      <c r="CB4671">
        <v>128326967</v>
      </c>
      <c r="CC4671">
        <v>20347170</v>
      </c>
      <c r="CD4671">
        <v>98031499</v>
      </c>
      <c r="CE4671">
        <v>0</v>
      </c>
      <c r="CF4671">
        <v>500197</v>
      </c>
      <c r="CG4671">
        <v>0</v>
      </c>
      <c r="CH4671">
        <v>62080905</v>
      </c>
      <c r="CI4671">
        <v>128779062</v>
      </c>
      <c r="CJ4671">
        <v>0</v>
      </c>
      <c r="CK4671">
        <v>1827996</v>
      </c>
      <c r="CL4671">
        <v>0</v>
      </c>
      <c r="CM4671">
        <v>0</v>
      </c>
      <c r="CN4671">
        <v>0</v>
      </c>
      <c r="CO4671">
        <v>154276</v>
      </c>
      <c r="CP4671">
        <v>584937006</v>
      </c>
      <c r="CQ4671">
        <v>15477995</v>
      </c>
      <c r="CR4671">
        <v>0</v>
      </c>
      <c r="CS4671">
        <v>0</v>
      </c>
      <c r="CT4671">
        <v>14194133</v>
      </c>
      <c r="CU4671">
        <v>29672128</v>
      </c>
      <c r="CV4671">
        <v>25239369</v>
      </c>
      <c r="CW4671">
        <v>62247911</v>
      </c>
      <c r="CX4671">
        <v>31812928</v>
      </c>
      <c r="CY4671">
        <v>12274425</v>
      </c>
      <c r="CZ4671">
        <v>167734</v>
      </c>
      <c r="DA4671">
        <v>0</v>
      </c>
      <c r="DB4671">
        <v>45600157</v>
      </c>
      <c r="DC4671">
        <v>8299074</v>
      </c>
      <c r="DD4671">
        <v>0</v>
      </c>
      <c r="DE4671">
        <v>145521</v>
      </c>
      <c r="DF4671">
        <v>185787119</v>
      </c>
      <c r="DG4671">
        <v>2072153</v>
      </c>
      <c r="DH4671">
        <v>151725975</v>
      </c>
      <c r="DI4671">
        <v>0</v>
      </c>
      <c r="DJ4671">
        <v>4660122</v>
      </c>
      <c r="DK4671">
        <v>0</v>
      </c>
      <c r="DL4671">
        <v>0</v>
      </c>
      <c r="DM4671">
        <v>0</v>
      </c>
      <c r="DN4671">
        <v>0</v>
      </c>
      <c r="DO4671">
        <v>3676775</v>
      </c>
      <c r="DP4671">
        <v>947098259</v>
      </c>
      <c r="DQ4671">
        <v>0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</row>
    <row r="4672" spans="1:133" x14ac:dyDescent="0.3">
      <c r="A4672">
        <v>106370759</v>
      </c>
      <c r="B4672" t="s">
        <v>1373</v>
      </c>
      <c r="C4672">
        <v>20172</v>
      </c>
      <c r="D4672" s="1">
        <v>42826</v>
      </c>
      <c r="E4672" s="1">
        <v>42916</v>
      </c>
      <c r="F4672" t="s">
        <v>134</v>
      </c>
      <c r="G4672" t="s">
        <v>186</v>
      </c>
      <c r="H4672">
        <v>14</v>
      </c>
      <c r="I4672">
        <v>1420</v>
      </c>
      <c r="J4672" t="s">
        <v>145</v>
      </c>
      <c r="K4672" t="s">
        <v>137</v>
      </c>
      <c r="L4672" t="s">
        <v>157</v>
      </c>
      <c r="M4672" t="s">
        <v>1374</v>
      </c>
      <c r="N4672" t="s">
        <v>1375</v>
      </c>
      <c r="O4672" t="s">
        <v>1376</v>
      </c>
      <c r="P4672">
        <v>91950</v>
      </c>
      <c r="Q4672" t="s">
        <v>2209</v>
      </c>
      <c r="R4672">
        <v>291</v>
      </c>
      <c r="S4672">
        <v>291</v>
      </c>
      <c r="T4672">
        <v>291</v>
      </c>
      <c r="U4672">
        <v>704</v>
      </c>
      <c r="V4672">
        <v>217</v>
      </c>
      <c r="W4672">
        <v>857</v>
      </c>
      <c r="X4672">
        <v>356</v>
      </c>
      <c r="Y4672">
        <v>1</v>
      </c>
      <c r="Z4672">
        <v>0</v>
      </c>
      <c r="AA4672">
        <v>138</v>
      </c>
      <c r="AB4672">
        <v>5</v>
      </c>
      <c r="AC4672">
        <v>0</v>
      </c>
      <c r="AD4672">
        <v>221</v>
      </c>
      <c r="AE4672">
        <v>2499</v>
      </c>
      <c r="AF4672">
        <v>0</v>
      </c>
      <c r="AG4672">
        <v>4948</v>
      </c>
      <c r="AH4672">
        <v>1065</v>
      </c>
      <c r="AI4672">
        <v>5462</v>
      </c>
      <c r="AJ4672">
        <v>1319</v>
      </c>
      <c r="AK4672">
        <v>2</v>
      </c>
      <c r="AL4672">
        <v>0</v>
      </c>
      <c r="AM4672">
        <v>750</v>
      </c>
      <c r="AN4672">
        <v>14</v>
      </c>
      <c r="AO4672">
        <v>0</v>
      </c>
      <c r="AP4672">
        <v>472</v>
      </c>
      <c r="AQ4672">
        <v>14032</v>
      </c>
      <c r="AR4672">
        <v>0</v>
      </c>
      <c r="AS4672">
        <v>7457</v>
      </c>
      <c r="AT4672">
        <v>1128</v>
      </c>
      <c r="AU4672">
        <v>1198</v>
      </c>
      <c r="AV4672">
        <v>3911</v>
      </c>
      <c r="AW4672">
        <v>0</v>
      </c>
      <c r="AX4672">
        <v>0</v>
      </c>
      <c r="AY4672">
        <v>1957</v>
      </c>
      <c r="AZ4672">
        <v>51</v>
      </c>
      <c r="BA4672">
        <v>1</v>
      </c>
      <c r="BB4672">
        <v>1093</v>
      </c>
      <c r="BC4672">
        <v>16796</v>
      </c>
      <c r="BD4672">
        <v>32174494</v>
      </c>
      <c r="BE4672">
        <v>8207833</v>
      </c>
      <c r="BF4672">
        <v>27607989</v>
      </c>
      <c r="BG4672">
        <v>13229156</v>
      </c>
      <c r="BH4672">
        <v>12334</v>
      </c>
      <c r="BI4672">
        <v>0</v>
      </c>
      <c r="BJ4672">
        <v>5440199</v>
      </c>
      <c r="BK4672">
        <v>84458</v>
      </c>
      <c r="BL4672">
        <v>0</v>
      </c>
      <c r="BM4672">
        <v>4738392</v>
      </c>
      <c r="BN4672">
        <v>91494855</v>
      </c>
      <c r="BO4672">
        <v>11465059</v>
      </c>
      <c r="BP4672">
        <v>2691659</v>
      </c>
      <c r="BQ4672">
        <v>2780555</v>
      </c>
      <c r="BR4672">
        <v>8628815</v>
      </c>
      <c r="BS4672">
        <v>0</v>
      </c>
      <c r="BT4672">
        <v>0</v>
      </c>
      <c r="BU4672">
        <v>3956918</v>
      </c>
      <c r="BV4672">
        <v>129351</v>
      </c>
      <c r="BW4672">
        <v>2718</v>
      </c>
      <c r="BX4672">
        <v>1991608</v>
      </c>
      <c r="BY4672">
        <v>31646683</v>
      </c>
      <c r="BZ4672">
        <v>110714</v>
      </c>
      <c r="CA4672">
        <v>34797287</v>
      </c>
      <c r="CB4672">
        <v>9014524</v>
      </c>
      <c r="CC4672">
        <v>22357084</v>
      </c>
      <c r="CD4672">
        <v>18875519</v>
      </c>
      <c r="CE4672">
        <v>-1830872</v>
      </c>
      <c r="CF4672">
        <v>12334</v>
      </c>
      <c r="CG4672">
        <v>0</v>
      </c>
      <c r="CH4672">
        <v>7684161</v>
      </c>
      <c r="CI4672">
        <v>117588</v>
      </c>
      <c r="CJ4672">
        <v>0</v>
      </c>
      <c r="CK4672">
        <v>2240</v>
      </c>
      <c r="CL4672">
        <v>0</v>
      </c>
      <c r="CM4672">
        <v>0</v>
      </c>
      <c r="CN4672">
        <v>0</v>
      </c>
      <c r="CO4672">
        <v>4080078</v>
      </c>
      <c r="CP4672">
        <v>95220657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8842266</v>
      </c>
      <c r="CW4672">
        <v>1884968</v>
      </c>
      <c r="CX4672">
        <v>9862332</v>
      </c>
      <c r="CY4672">
        <v>2969515</v>
      </c>
      <c r="CZ4672">
        <v>12937</v>
      </c>
      <c r="DA4672">
        <v>0</v>
      </c>
      <c r="DB4672">
        <v>1712956</v>
      </c>
      <c r="DC4672">
        <v>96221</v>
      </c>
      <c r="DD4672">
        <v>478</v>
      </c>
      <c r="DE4672">
        <v>2539208</v>
      </c>
      <c r="DF4672">
        <v>27920881</v>
      </c>
      <c r="DG4672">
        <v>491108</v>
      </c>
      <c r="DH4672">
        <v>36524249</v>
      </c>
      <c r="DI4672">
        <v>0</v>
      </c>
      <c r="DJ4672">
        <v>352836</v>
      </c>
      <c r="DK4672">
        <v>0</v>
      </c>
      <c r="DL4672">
        <v>0</v>
      </c>
      <c r="DM4672">
        <v>0</v>
      </c>
      <c r="DN4672">
        <v>0</v>
      </c>
      <c r="DO4672">
        <v>611221</v>
      </c>
      <c r="DP4672">
        <v>30945550</v>
      </c>
      <c r="DQ4672">
        <v>0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</row>
    <row r="4673" spans="1:133" x14ac:dyDescent="0.3">
      <c r="A4673">
        <v>106331293</v>
      </c>
      <c r="B4673" t="s">
        <v>1378</v>
      </c>
      <c r="C4673">
        <v>20172</v>
      </c>
      <c r="D4673" s="1">
        <v>42826</v>
      </c>
      <c r="E4673" s="1">
        <v>42916</v>
      </c>
      <c r="F4673" t="s">
        <v>134</v>
      </c>
      <c r="G4673" t="s">
        <v>482</v>
      </c>
      <c r="H4673">
        <v>12</v>
      </c>
      <c r="I4673">
        <v>1111</v>
      </c>
      <c r="J4673" t="s">
        <v>164</v>
      </c>
      <c r="K4673" t="s">
        <v>137</v>
      </c>
      <c r="L4673" t="s">
        <v>157</v>
      </c>
      <c r="M4673" t="s">
        <v>1379</v>
      </c>
      <c r="N4673" t="s">
        <v>1380</v>
      </c>
      <c r="O4673" t="s">
        <v>875</v>
      </c>
      <c r="P4673">
        <v>92503</v>
      </c>
      <c r="Q4673" t="s">
        <v>1381</v>
      </c>
      <c r="R4673">
        <v>193</v>
      </c>
      <c r="S4673">
        <v>193</v>
      </c>
      <c r="T4673">
        <v>118</v>
      </c>
      <c r="U4673">
        <v>313</v>
      </c>
      <c r="V4673">
        <v>339</v>
      </c>
      <c r="W4673">
        <v>262</v>
      </c>
      <c r="X4673">
        <v>720</v>
      </c>
      <c r="Y4673">
        <v>0</v>
      </c>
      <c r="Z4673">
        <v>0</v>
      </c>
      <c r="AA4673">
        <v>45</v>
      </c>
      <c r="AB4673">
        <v>354</v>
      </c>
      <c r="AC4673">
        <v>1</v>
      </c>
      <c r="AD4673">
        <v>46</v>
      </c>
      <c r="AE4673">
        <v>2080</v>
      </c>
      <c r="AF4673">
        <v>0</v>
      </c>
      <c r="AG4673">
        <v>1946</v>
      </c>
      <c r="AH4673">
        <v>1272</v>
      </c>
      <c r="AI4673">
        <v>1125</v>
      </c>
      <c r="AJ4673">
        <v>2684</v>
      </c>
      <c r="AK4673">
        <v>0</v>
      </c>
      <c r="AL4673">
        <v>0</v>
      </c>
      <c r="AM4673">
        <v>120</v>
      </c>
      <c r="AN4673">
        <v>973</v>
      </c>
      <c r="AO4673">
        <v>1</v>
      </c>
      <c r="AP4673">
        <v>102</v>
      </c>
      <c r="AQ4673">
        <v>8223</v>
      </c>
      <c r="AR4673">
        <v>0</v>
      </c>
      <c r="AS4673">
        <v>965</v>
      </c>
      <c r="AT4673">
        <v>928</v>
      </c>
      <c r="AU4673">
        <v>1433</v>
      </c>
      <c r="AV4673">
        <v>6262</v>
      </c>
      <c r="AW4673">
        <v>2</v>
      </c>
      <c r="AX4673">
        <v>0</v>
      </c>
      <c r="AY4673">
        <v>403</v>
      </c>
      <c r="AZ4673">
        <v>4574</v>
      </c>
      <c r="BA4673">
        <v>48</v>
      </c>
      <c r="BB4673">
        <v>899</v>
      </c>
      <c r="BC4673">
        <v>15514</v>
      </c>
      <c r="BD4673">
        <v>27765559</v>
      </c>
      <c r="BE4673">
        <v>24962413</v>
      </c>
      <c r="BF4673">
        <v>14399871</v>
      </c>
      <c r="BG4673">
        <v>39644647</v>
      </c>
      <c r="BH4673">
        <v>0</v>
      </c>
      <c r="BI4673">
        <v>0</v>
      </c>
      <c r="BJ4673">
        <v>2688867</v>
      </c>
      <c r="BK4673">
        <v>21168051</v>
      </c>
      <c r="BL4673">
        <v>20253</v>
      </c>
      <c r="BM4673">
        <v>1774342</v>
      </c>
      <c r="BN4673">
        <v>132424003</v>
      </c>
      <c r="BO4673">
        <v>4149927</v>
      </c>
      <c r="BP4673">
        <v>9100181</v>
      </c>
      <c r="BQ4673">
        <v>4433983</v>
      </c>
      <c r="BR4673">
        <v>21915460</v>
      </c>
      <c r="BS4673">
        <v>19017</v>
      </c>
      <c r="BT4673">
        <v>0</v>
      </c>
      <c r="BU4673">
        <v>1299104</v>
      </c>
      <c r="BV4673">
        <v>13555982</v>
      </c>
      <c r="BW4673">
        <v>116707</v>
      </c>
      <c r="BX4673">
        <v>2620591</v>
      </c>
      <c r="BY4673">
        <v>57210952</v>
      </c>
      <c r="BZ4673">
        <v>206121</v>
      </c>
      <c r="CA4673">
        <v>26465424</v>
      </c>
      <c r="CB4673">
        <v>28238847</v>
      </c>
      <c r="CC4673">
        <v>16235729</v>
      </c>
      <c r="CD4673">
        <v>51346161</v>
      </c>
      <c r="CE4673">
        <v>-450000</v>
      </c>
      <c r="CF4673">
        <v>19017</v>
      </c>
      <c r="CG4673">
        <v>0</v>
      </c>
      <c r="CH4673">
        <v>3142441</v>
      </c>
      <c r="CI4673">
        <v>27406786</v>
      </c>
      <c r="CJ4673">
        <v>0</v>
      </c>
      <c r="CK4673">
        <v>460213</v>
      </c>
      <c r="CL4673">
        <v>0</v>
      </c>
      <c r="CM4673">
        <v>0</v>
      </c>
      <c r="CN4673">
        <v>0</v>
      </c>
      <c r="CO4673">
        <v>3693604</v>
      </c>
      <c r="CP4673">
        <v>156764343</v>
      </c>
      <c r="CQ4673">
        <v>0</v>
      </c>
      <c r="CR4673">
        <v>0</v>
      </c>
      <c r="CS4673">
        <v>0</v>
      </c>
      <c r="CT4673">
        <v>193996</v>
      </c>
      <c r="CU4673">
        <v>193996</v>
      </c>
      <c r="CV4673">
        <v>5450062</v>
      </c>
      <c r="CW4673">
        <v>5823747</v>
      </c>
      <c r="CX4673">
        <v>3048125</v>
      </c>
      <c r="CY4673">
        <v>10213946</v>
      </c>
      <c r="CZ4673">
        <v>0</v>
      </c>
      <c r="DA4673">
        <v>0</v>
      </c>
      <c r="DB4673">
        <v>845530</v>
      </c>
      <c r="DC4673">
        <v>7511243</v>
      </c>
      <c r="DD4673">
        <v>0</v>
      </c>
      <c r="DE4673">
        <v>171955</v>
      </c>
      <c r="DF4673">
        <v>33064608</v>
      </c>
      <c r="DG4673">
        <v>464600</v>
      </c>
      <c r="DH4673">
        <v>34102882</v>
      </c>
      <c r="DI4673">
        <v>0</v>
      </c>
      <c r="DJ4673">
        <v>112764</v>
      </c>
      <c r="DK4673">
        <v>0</v>
      </c>
      <c r="DL4673">
        <v>0</v>
      </c>
      <c r="DM4673">
        <v>0</v>
      </c>
      <c r="DN4673">
        <v>0</v>
      </c>
      <c r="DO4673">
        <v>1635459</v>
      </c>
      <c r="DP4673">
        <v>25685976</v>
      </c>
      <c r="DQ4673">
        <v>0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2832879</v>
      </c>
    </row>
    <row r="4674" spans="1:133" x14ac:dyDescent="0.3">
      <c r="A4674">
        <v>106454013</v>
      </c>
      <c r="B4674" t="s">
        <v>2210</v>
      </c>
      <c r="C4674">
        <v>20172</v>
      </c>
      <c r="D4674" s="1">
        <v>42826</v>
      </c>
      <c r="E4674" s="1">
        <v>42916</v>
      </c>
      <c r="F4674" t="s">
        <v>134</v>
      </c>
      <c r="G4674" t="s">
        <v>1145</v>
      </c>
      <c r="H4674">
        <v>1</v>
      </c>
      <c r="I4674">
        <v>209</v>
      </c>
      <c r="J4674" t="s">
        <v>1383</v>
      </c>
      <c r="K4674" t="s">
        <v>137</v>
      </c>
      <c r="L4674" t="s">
        <v>157</v>
      </c>
      <c r="M4674" t="s">
        <v>1384</v>
      </c>
      <c r="N4674" t="s">
        <v>1385</v>
      </c>
      <c r="O4674" t="s">
        <v>1199</v>
      </c>
      <c r="P4674">
        <v>96001</v>
      </c>
      <c r="Q4674" t="s">
        <v>1386</v>
      </c>
      <c r="R4674">
        <v>10</v>
      </c>
      <c r="S4674">
        <v>10</v>
      </c>
      <c r="T4674">
        <v>10</v>
      </c>
      <c r="U4674">
        <v>18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10</v>
      </c>
      <c r="AB4674">
        <v>16</v>
      </c>
      <c r="AC4674">
        <v>0</v>
      </c>
      <c r="AD4674">
        <v>0</v>
      </c>
      <c r="AE4674">
        <v>44</v>
      </c>
      <c r="AF4674">
        <v>0</v>
      </c>
      <c r="AG4674">
        <v>34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21</v>
      </c>
      <c r="AN4674">
        <v>31</v>
      </c>
      <c r="AO4674">
        <v>0</v>
      </c>
      <c r="AP4674">
        <v>0</v>
      </c>
      <c r="AQ4674">
        <v>86</v>
      </c>
      <c r="AR4674">
        <v>0</v>
      </c>
      <c r="AS4674">
        <v>164</v>
      </c>
      <c r="AT4674">
        <v>0</v>
      </c>
      <c r="AU4674">
        <v>3</v>
      </c>
      <c r="AV4674">
        <v>15</v>
      </c>
      <c r="AW4674">
        <v>0</v>
      </c>
      <c r="AX4674">
        <v>0</v>
      </c>
      <c r="AY4674">
        <v>32</v>
      </c>
      <c r="AZ4674">
        <v>105</v>
      </c>
      <c r="BA4674">
        <v>0</v>
      </c>
      <c r="BB4674">
        <v>28</v>
      </c>
      <c r="BC4674">
        <v>347</v>
      </c>
      <c r="BD4674">
        <v>1047495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401142</v>
      </c>
      <c r="BK4674">
        <v>700137</v>
      </c>
      <c r="BL4674">
        <v>0</v>
      </c>
      <c r="BM4674">
        <v>0</v>
      </c>
      <c r="BN4674">
        <v>2148774</v>
      </c>
      <c r="BO4674">
        <v>1989650</v>
      </c>
      <c r="BP4674">
        <v>0</v>
      </c>
      <c r="BQ4674">
        <v>14147</v>
      </c>
      <c r="BR4674">
        <v>84361</v>
      </c>
      <c r="BS4674">
        <v>0</v>
      </c>
      <c r="BT4674">
        <v>0</v>
      </c>
      <c r="BU4674">
        <v>378330</v>
      </c>
      <c r="BV4674">
        <v>1864077</v>
      </c>
      <c r="BW4674">
        <v>0</v>
      </c>
      <c r="BX4674">
        <v>539756</v>
      </c>
      <c r="BY4674">
        <v>4870321</v>
      </c>
      <c r="BZ4674">
        <v>0</v>
      </c>
      <c r="CA4674">
        <v>2454749</v>
      </c>
      <c r="CB4674">
        <v>0</v>
      </c>
      <c r="CC4674">
        <v>13588</v>
      </c>
      <c r="CD4674">
        <v>79244</v>
      </c>
      <c r="CE4674">
        <v>0</v>
      </c>
      <c r="CF4674">
        <v>0</v>
      </c>
      <c r="CG4674">
        <v>0</v>
      </c>
      <c r="CH4674">
        <v>416121</v>
      </c>
      <c r="CI4674">
        <v>2162311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502931</v>
      </c>
      <c r="CP4674">
        <v>5628944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582396</v>
      </c>
      <c r="CW4674">
        <v>0</v>
      </c>
      <c r="CX4674">
        <v>559</v>
      </c>
      <c r="CY4674">
        <v>5117</v>
      </c>
      <c r="CZ4674">
        <v>0</v>
      </c>
      <c r="DA4674">
        <v>0</v>
      </c>
      <c r="DB4674">
        <v>363351</v>
      </c>
      <c r="DC4674">
        <v>401903</v>
      </c>
      <c r="DD4674">
        <v>0</v>
      </c>
      <c r="DE4674">
        <v>36825</v>
      </c>
      <c r="DF4674">
        <v>1390151</v>
      </c>
      <c r="DG4674">
        <v>8236</v>
      </c>
      <c r="DH4674">
        <v>1619051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4826</v>
      </c>
      <c r="DP4674">
        <v>988447</v>
      </c>
      <c r="DQ4674">
        <v>0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</row>
    <row r="4675" spans="1:133" x14ac:dyDescent="0.3">
      <c r="A4675">
        <v>106361768</v>
      </c>
      <c r="B4675" t="s">
        <v>1387</v>
      </c>
      <c r="C4675">
        <v>20172</v>
      </c>
      <c r="D4675" s="1">
        <v>42826</v>
      </c>
      <c r="E4675" s="1">
        <v>42916</v>
      </c>
      <c r="F4675" t="s">
        <v>134</v>
      </c>
      <c r="G4675" t="s">
        <v>212</v>
      </c>
      <c r="H4675">
        <v>12</v>
      </c>
      <c r="I4675">
        <v>1209</v>
      </c>
      <c r="J4675" t="s">
        <v>221</v>
      </c>
      <c r="K4675" t="s">
        <v>222</v>
      </c>
      <c r="L4675" t="s">
        <v>157</v>
      </c>
      <c r="M4675" t="s">
        <v>1388</v>
      </c>
      <c r="N4675" t="s">
        <v>1389</v>
      </c>
      <c r="O4675" t="s">
        <v>1390</v>
      </c>
      <c r="P4675">
        <v>92369</v>
      </c>
      <c r="Q4675" t="s">
        <v>1391</v>
      </c>
      <c r="R4675">
        <v>1287</v>
      </c>
      <c r="S4675">
        <v>1527</v>
      </c>
      <c r="T4675">
        <v>1527</v>
      </c>
      <c r="U4675">
        <v>8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2</v>
      </c>
      <c r="AB4675">
        <v>0</v>
      </c>
      <c r="AC4675">
        <v>0</v>
      </c>
      <c r="AD4675">
        <v>357</v>
      </c>
      <c r="AE4675">
        <v>367</v>
      </c>
      <c r="AF4675">
        <v>0</v>
      </c>
      <c r="AG4675">
        <v>20498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741</v>
      </c>
      <c r="AN4675">
        <v>0</v>
      </c>
      <c r="AO4675">
        <v>0</v>
      </c>
      <c r="AP4675">
        <v>112269</v>
      </c>
      <c r="AQ4675">
        <v>133508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11217128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405451</v>
      </c>
      <c r="BK4675">
        <v>0</v>
      </c>
      <c r="BL4675">
        <v>0</v>
      </c>
      <c r="BM4675">
        <v>61436507</v>
      </c>
      <c r="BN4675">
        <v>73059086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474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14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15179</v>
      </c>
      <c r="CP4675">
        <v>15667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11216654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405437</v>
      </c>
      <c r="DC4675">
        <v>0</v>
      </c>
      <c r="DD4675">
        <v>0</v>
      </c>
      <c r="DE4675">
        <v>61421328</v>
      </c>
      <c r="DF4675">
        <v>73043419</v>
      </c>
      <c r="DG4675">
        <v>0</v>
      </c>
      <c r="DH4675">
        <v>85929908</v>
      </c>
      <c r="DI4675">
        <v>0</v>
      </c>
      <c r="DJ4675">
        <v>12886489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</row>
    <row r="4676" spans="1:133" x14ac:dyDescent="0.3">
      <c r="A4676">
        <v>106491001</v>
      </c>
      <c r="B4676" t="s">
        <v>1392</v>
      </c>
      <c r="C4676">
        <v>20172</v>
      </c>
      <c r="D4676" s="1">
        <v>42826</v>
      </c>
      <c r="E4676" s="1">
        <v>42916</v>
      </c>
      <c r="F4676" t="s">
        <v>134</v>
      </c>
      <c r="G4676" t="s">
        <v>228</v>
      </c>
      <c r="H4676">
        <v>3</v>
      </c>
      <c r="I4676">
        <v>403</v>
      </c>
      <c r="J4676" t="s">
        <v>164</v>
      </c>
      <c r="K4676" t="s">
        <v>137</v>
      </c>
      <c r="L4676" t="s">
        <v>157</v>
      </c>
      <c r="M4676" t="s">
        <v>1393</v>
      </c>
      <c r="N4676" t="s">
        <v>1394</v>
      </c>
      <c r="O4676" t="s">
        <v>1395</v>
      </c>
      <c r="P4676">
        <v>94954</v>
      </c>
      <c r="Q4676" t="s">
        <v>1396</v>
      </c>
      <c r="R4676">
        <v>80</v>
      </c>
      <c r="S4676">
        <v>59</v>
      </c>
      <c r="T4676">
        <v>27</v>
      </c>
      <c r="U4676">
        <v>281</v>
      </c>
      <c r="V4676">
        <v>66</v>
      </c>
      <c r="W4676">
        <v>41</v>
      </c>
      <c r="X4676">
        <v>148</v>
      </c>
      <c r="Y4676">
        <v>0</v>
      </c>
      <c r="Z4676">
        <v>0</v>
      </c>
      <c r="AA4676">
        <v>10</v>
      </c>
      <c r="AB4676">
        <v>85</v>
      </c>
      <c r="AC4676">
        <v>0</v>
      </c>
      <c r="AD4676">
        <v>2</v>
      </c>
      <c r="AE4676">
        <v>633</v>
      </c>
      <c r="AF4676">
        <v>0</v>
      </c>
      <c r="AG4676">
        <v>1023</v>
      </c>
      <c r="AH4676">
        <v>242</v>
      </c>
      <c r="AI4676">
        <v>150</v>
      </c>
      <c r="AJ4676">
        <v>540</v>
      </c>
      <c r="AK4676">
        <v>0</v>
      </c>
      <c r="AL4676">
        <v>0</v>
      </c>
      <c r="AM4676">
        <v>38</v>
      </c>
      <c r="AN4676">
        <v>309</v>
      </c>
      <c r="AO4676">
        <v>0</v>
      </c>
      <c r="AP4676">
        <v>6</v>
      </c>
      <c r="AQ4676">
        <v>2308</v>
      </c>
      <c r="AR4676">
        <v>0</v>
      </c>
      <c r="AS4676">
        <v>18392</v>
      </c>
      <c r="AT4676">
        <v>1137</v>
      </c>
      <c r="AU4676">
        <v>852</v>
      </c>
      <c r="AV4676">
        <v>4800</v>
      </c>
      <c r="AW4676">
        <v>0</v>
      </c>
      <c r="AX4676">
        <v>0</v>
      </c>
      <c r="AY4676">
        <v>696</v>
      </c>
      <c r="AZ4676">
        <v>4510</v>
      </c>
      <c r="BA4676">
        <v>87</v>
      </c>
      <c r="BB4676">
        <v>324</v>
      </c>
      <c r="BC4676">
        <v>30798</v>
      </c>
      <c r="BD4676">
        <v>20851094</v>
      </c>
      <c r="BE4676">
        <v>4918657</v>
      </c>
      <c r="BF4676">
        <v>3056187</v>
      </c>
      <c r="BG4676">
        <v>11008392</v>
      </c>
      <c r="BH4676">
        <v>0</v>
      </c>
      <c r="BI4676">
        <v>0</v>
      </c>
      <c r="BJ4676">
        <v>783559</v>
      </c>
      <c r="BK4676">
        <v>6293750</v>
      </c>
      <c r="BL4676">
        <v>0</v>
      </c>
      <c r="BM4676">
        <v>113031</v>
      </c>
      <c r="BN4676">
        <v>47024670</v>
      </c>
      <c r="BO4676">
        <v>20600021</v>
      </c>
      <c r="BP4676">
        <v>4629457</v>
      </c>
      <c r="BQ4676">
        <v>3469555</v>
      </c>
      <c r="BR4676">
        <v>14546110</v>
      </c>
      <c r="BS4676">
        <v>0</v>
      </c>
      <c r="BT4676">
        <v>0</v>
      </c>
      <c r="BU4676">
        <v>2835199</v>
      </c>
      <c r="BV4676">
        <v>15500822</v>
      </c>
      <c r="BW4676">
        <v>353536</v>
      </c>
      <c r="BX4676">
        <v>1320678</v>
      </c>
      <c r="BY4676">
        <v>63255378</v>
      </c>
      <c r="BZ4676">
        <v>873154</v>
      </c>
      <c r="CA4676">
        <v>31427082</v>
      </c>
      <c r="CB4676">
        <v>7665910</v>
      </c>
      <c r="CC4676">
        <v>5467291</v>
      </c>
      <c r="CD4676">
        <v>22222752</v>
      </c>
      <c r="CE4676">
        <v>0</v>
      </c>
      <c r="CF4676">
        <v>0</v>
      </c>
      <c r="CG4676">
        <v>0</v>
      </c>
      <c r="CH4676">
        <v>2819794</v>
      </c>
      <c r="CI4676">
        <v>15134568</v>
      </c>
      <c r="CJ4676">
        <v>0</v>
      </c>
      <c r="CK4676">
        <v>353536</v>
      </c>
      <c r="CL4676">
        <v>0</v>
      </c>
      <c r="CM4676">
        <v>0</v>
      </c>
      <c r="CN4676">
        <v>0</v>
      </c>
      <c r="CO4676">
        <v>798622</v>
      </c>
      <c r="CP4676">
        <v>86762709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10024033</v>
      </c>
      <c r="CW4676">
        <v>1882204</v>
      </c>
      <c r="CX4676">
        <v>1058451</v>
      </c>
      <c r="CY4676">
        <v>3331750</v>
      </c>
      <c r="CZ4676">
        <v>0</v>
      </c>
      <c r="DA4676">
        <v>0</v>
      </c>
      <c r="DB4676">
        <v>798964</v>
      </c>
      <c r="DC4676">
        <v>6136850</v>
      </c>
      <c r="DD4676">
        <v>0</v>
      </c>
      <c r="DE4676">
        <v>285087</v>
      </c>
      <c r="DF4676">
        <v>23517339</v>
      </c>
      <c r="DG4676">
        <v>911355</v>
      </c>
      <c r="DH4676">
        <v>23806428</v>
      </c>
      <c r="DI4676">
        <v>1272914</v>
      </c>
      <c r="DJ4676">
        <v>-208592</v>
      </c>
      <c r="DK4676">
        <v>0</v>
      </c>
      <c r="DL4676">
        <v>0</v>
      </c>
      <c r="DM4676">
        <v>0</v>
      </c>
      <c r="DN4676">
        <v>0</v>
      </c>
      <c r="DO4676">
        <v>345402</v>
      </c>
      <c r="DP4676">
        <v>10580628</v>
      </c>
      <c r="DQ4676">
        <v>0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</row>
    <row r="4677" spans="1:133" x14ac:dyDescent="0.3">
      <c r="A4677">
        <v>106130760</v>
      </c>
      <c r="B4677" t="s">
        <v>1397</v>
      </c>
      <c r="C4677">
        <v>20172</v>
      </c>
      <c r="D4677" s="1">
        <v>42826</v>
      </c>
      <c r="E4677" s="1">
        <v>42916</v>
      </c>
      <c r="F4677" t="s">
        <v>134</v>
      </c>
      <c r="G4677" t="s">
        <v>578</v>
      </c>
      <c r="H4677">
        <v>14</v>
      </c>
      <c r="I4677">
        <v>1424</v>
      </c>
      <c r="J4677" t="s">
        <v>136</v>
      </c>
      <c r="K4677" t="s">
        <v>137</v>
      </c>
      <c r="L4677" t="s">
        <v>157</v>
      </c>
      <c r="M4677" t="s">
        <v>1398</v>
      </c>
      <c r="N4677" t="s">
        <v>1399</v>
      </c>
      <c r="O4677" t="s">
        <v>1400</v>
      </c>
      <c r="P4677">
        <v>92227</v>
      </c>
      <c r="Q4677" t="s">
        <v>1401</v>
      </c>
      <c r="R4677">
        <v>107</v>
      </c>
      <c r="S4677">
        <v>107</v>
      </c>
      <c r="T4677">
        <v>107</v>
      </c>
      <c r="U4677">
        <v>386</v>
      </c>
      <c r="V4677">
        <v>32</v>
      </c>
      <c r="W4677">
        <v>127</v>
      </c>
      <c r="X4677">
        <v>499</v>
      </c>
      <c r="Y4677">
        <v>0</v>
      </c>
      <c r="Z4677">
        <v>0</v>
      </c>
      <c r="AA4677">
        <v>24</v>
      </c>
      <c r="AB4677">
        <v>235</v>
      </c>
      <c r="AC4677">
        <v>0</v>
      </c>
      <c r="AD4677">
        <v>76</v>
      </c>
      <c r="AE4677">
        <v>1379</v>
      </c>
      <c r="AF4677">
        <v>0</v>
      </c>
      <c r="AG4677">
        <v>1544</v>
      </c>
      <c r="AH4677">
        <v>109</v>
      </c>
      <c r="AI4677">
        <v>397</v>
      </c>
      <c r="AJ4677">
        <v>1435</v>
      </c>
      <c r="AK4677">
        <v>0</v>
      </c>
      <c r="AL4677">
        <v>0</v>
      </c>
      <c r="AM4677">
        <v>168</v>
      </c>
      <c r="AN4677">
        <v>530</v>
      </c>
      <c r="AO4677">
        <v>0</v>
      </c>
      <c r="AP4677">
        <v>219</v>
      </c>
      <c r="AQ4677">
        <v>4402</v>
      </c>
      <c r="AR4677">
        <v>0</v>
      </c>
      <c r="AS4677">
        <v>11113</v>
      </c>
      <c r="AT4677">
        <v>680</v>
      </c>
      <c r="AU4677">
        <v>1652</v>
      </c>
      <c r="AV4677">
        <v>19163</v>
      </c>
      <c r="AW4677">
        <v>0</v>
      </c>
      <c r="AX4677">
        <v>11</v>
      </c>
      <c r="AY4677">
        <v>1049</v>
      </c>
      <c r="AZ4677">
        <v>8881</v>
      </c>
      <c r="BA4677">
        <v>2</v>
      </c>
      <c r="BB4677">
        <v>785</v>
      </c>
      <c r="BC4677">
        <v>43336</v>
      </c>
      <c r="BD4677">
        <v>14579686</v>
      </c>
      <c r="BE4677">
        <v>1122796</v>
      </c>
      <c r="BF4677">
        <v>3211005</v>
      </c>
      <c r="BG4677">
        <v>11782213</v>
      </c>
      <c r="BH4677">
        <v>0</v>
      </c>
      <c r="BI4677">
        <v>0</v>
      </c>
      <c r="BJ4677">
        <v>915807</v>
      </c>
      <c r="BK4677">
        <v>4552237</v>
      </c>
      <c r="BL4677">
        <v>0</v>
      </c>
      <c r="BM4677">
        <v>1459149</v>
      </c>
      <c r="BN4677">
        <v>37622893</v>
      </c>
      <c r="BO4677">
        <v>22587413</v>
      </c>
      <c r="BP4677">
        <v>1858766</v>
      </c>
      <c r="BQ4677">
        <v>3369344</v>
      </c>
      <c r="BR4677">
        <v>28871616</v>
      </c>
      <c r="BS4677">
        <v>0</v>
      </c>
      <c r="BT4677">
        <v>74673</v>
      </c>
      <c r="BU4677">
        <v>3141354</v>
      </c>
      <c r="BV4677">
        <v>15868021</v>
      </c>
      <c r="BW4677">
        <v>818</v>
      </c>
      <c r="BX4677">
        <v>1013121</v>
      </c>
      <c r="BY4677">
        <v>76785126</v>
      </c>
      <c r="BZ4677">
        <v>2369629</v>
      </c>
      <c r="CA4677">
        <v>29187262</v>
      </c>
      <c r="CB4677">
        <v>2256921</v>
      </c>
      <c r="CC4677">
        <v>5573305</v>
      </c>
      <c r="CD4677">
        <v>33765620</v>
      </c>
      <c r="CE4677">
        <v>-150000</v>
      </c>
      <c r="CF4677">
        <v>0</v>
      </c>
      <c r="CG4677">
        <v>66000</v>
      </c>
      <c r="CH4677">
        <v>2858599</v>
      </c>
      <c r="CI4677">
        <v>12040007</v>
      </c>
      <c r="CJ4677">
        <v>0</v>
      </c>
      <c r="CK4677">
        <v>149479</v>
      </c>
      <c r="CL4677">
        <v>0</v>
      </c>
      <c r="CM4677">
        <v>0</v>
      </c>
      <c r="CN4677">
        <v>0</v>
      </c>
      <c r="CO4677">
        <v>1332117</v>
      </c>
      <c r="CP4677">
        <v>89448939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7174231</v>
      </c>
      <c r="CW4677">
        <v>689830</v>
      </c>
      <c r="CX4677">
        <v>1080217</v>
      </c>
      <c r="CY4677">
        <v>6405969</v>
      </c>
      <c r="CZ4677">
        <v>0</v>
      </c>
      <c r="DA4677">
        <v>7801</v>
      </c>
      <c r="DB4677">
        <v>1068657</v>
      </c>
      <c r="DC4677">
        <v>7726420</v>
      </c>
      <c r="DD4677">
        <v>0</v>
      </c>
      <c r="DE4677">
        <v>805955</v>
      </c>
      <c r="DF4677">
        <v>24959080</v>
      </c>
      <c r="DG4677">
        <v>1014053</v>
      </c>
      <c r="DH4677">
        <v>31429490</v>
      </c>
      <c r="DI4677">
        <v>2890495</v>
      </c>
      <c r="DJ4677">
        <v>561995</v>
      </c>
      <c r="DK4677">
        <v>0</v>
      </c>
      <c r="DL4677">
        <v>0</v>
      </c>
      <c r="DM4677">
        <v>0</v>
      </c>
      <c r="DN4677">
        <v>0</v>
      </c>
      <c r="DO4677">
        <v>1869154</v>
      </c>
      <c r="DP4677">
        <v>25795091</v>
      </c>
      <c r="DQ4677">
        <v>0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</row>
    <row r="4678" spans="1:133" x14ac:dyDescent="0.3">
      <c r="A4678">
        <v>106301297</v>
      </c>
      <c r="B4678" t="s">
        <v>1402</v>
      </c>
      <c r="C4678">
        <v>20172</v>
      </c>
      <c r="D4678" s="1">
        <v>42826</v>
      </c>
      <c r="E4678" s="1">
        <v>42916</v>
      </c>
      <c r="F4678" t="s">
        <v>134</v>
      </c>
      <c r="G4678" t="s">
        <v>155</v>
      </c>
      <c r="H4678">
        <v>13</v>
      </c>
      <c r="I4678">
        <v>1011</v>
      </c>
      <c r="J4678" t="s">
        <v>187</v>
      </c>
      <c r="K4678" t="s">
        <v>137</v>
      </c>
      <c r="L4678" t="s">
        <v>157</v>
      </c>
      <c r="M4678" t="s">
        <v>1403</v>
      </c>
      <c r="N4678" t="s">
        <v>1404</v>
      </c>
      <c r="O4678" t="s">
        <v>1405</v>
      </c>
      <c r="P4678">
        <v>92870</v>
      </c>
      <c r="Q4678" t="s">
        <v>2211</v>
      </c>
      <c r="R4678">
        <v>114</v>
      </c>
      <c r="S4678">
        <v>114</v>
      </c>
      <c r="T4678">
        <v>29</v>
      </c>
      <c r="U4678">
        <v>226</v>
      </c>
      <c r="V4678">
        <v>183</v>
      </c>
      <c r="W4678">
        <v>22</v>
      </c>
      <c r="X4678">
        <v>118</v>
      </c>
      <c r="Y4678">
        <v>0</v>
      </c>
      <c r="Z4678">
        <v>0</v>
      </c>
      <c r="AA4678">
        <v>3</v>
      </c>
      <c r="AB4678">
        <v>198</v>
      </c>
      <c r="AC4678">
        <v>8</v>
      </c>
      <c r="AD4678">
        <v>11</v>
      </c>
      <c r="AE4678">
        <v>769</v>
      </c>
      <c r="AF4678">
        <v>0</v>
      </c>
      <c r="AG4678">
        <v>816</v>
      </c>
      <c r="AH4678">
        <v>604</v>
      </c>
      <c r="AI4678">
        <v>69</v>
      </c>
      <c r="AJ4678">
        <v>413</v>
      </c>
      <c r="AK4678">
        <v>0</v>
      </c>
      <c r="AL4678">
        <v>0</v>
      </c>
      <c r="AM4678">
        <v>29</v>
      </c>
      <c r="AN4678">
        <v>607</v>
      </c>
      <c r="AO4678">
        <v>27</v>
      </c>
      <c r="AP4678">
        <v>22</v>
      </c>
      <c r="AQ4678">
        <v>2587</v>
      </c>
      <c r="AR4678">
        <v>0</v>
      </c>
      <c r="AS4678">
        <v>2234</v>
      </c>
      <c r="AT4678">
        <v>1883</v>
      </c>
      <c r="AU4678">
        <v>542</v>
      </c>
      <c r="AV4678">
        <v>2843</v>
      </c>
      <c r="AW4678">
        <v>0</v>
      </c>
      <c r="AX4678">
        <v>0</v>
      </c>
      <c r="AY4678">
        <v>283</v>
      </c>
      <c r="AZ4678">
        <v>5202</v>
      </c>
      <c r="BA4678">
        <v>8</v>
      </c>
      <c r="BB4678">
        <v>515</v>
      </c>
      <c r="BC4678">
        <v>13510</v>
      </c>
      <c r="BD4678">
        <v>18812472</v>
      </c>
      <c r="BE4678">
        <v>15222468</v>
      </c>
      <c r="BF4678">
        <v>1597669</v>
      </c>
      <c r="BG4678">
        <v>9528712</v>
      </c>
      <c r="BH4678">
        <v>0</v>
      </c>
      <c r="BI4678">
        <v>0</v>
      </c>
      <c r="BJ4678">
        <v>320909</v>
      </c>
      <c r="BK4678">
        <v>16054537</v>
      </c>
      <c r="BL4678">
        <v>666831</v>
      </c>
      <c r="BM4678">
        <v>940923</v>
      </c>
      <c r="BN4678">
        <v>63144521</v>
      </c>
      <c r="BO4678">
        <v>15139453</v>
      </c>
      <c r="BP4678">
        <v>18117820</v>
      </c>
      <c r="BQ4678">
        <v>3531416</v>
      </c>
      <c r="BR4678">
        <v>21972680</v>
      </c>
      <c r="BS4678">
        <v>0</v>
      </c>
      <c r="BT4678">
        <v>0</v>
      </c>
      <c r="BU4678">
        <v>2812357</v>
      </c>
      <c r="BV4678">
        <v>43375717</v>
      </c>
      <c r="BW4678">
        <v>122172</v>
      </c>
      <c r="BX4678">
        <v>4799081</v>
      </c>
      <c r="BY4678">
        <v>109870696</v>
      </c>
      <c r="BZ4678">
        <v>884598</v>
      </c>
      <c r="CA4678">
        <v>30295302</v>
      </c>
      <c r="CB4678">
        <v>29408792</v>
      </c>
      <c r="CC4678">
        <v>4930905</v>
      </c>
      <c r="CD4678">
        <v>29444731</v>
      </c>
      <c r="CE4678">
        <v>0</v>
      </c>
      <c r="CF4678">
        <v>0</v>
      </c>
      <c r="CG4678">
        <v>0</v>
      </c>
      <c r="CH4678">
        <v>2705677</v>
      </c>
      <c r="CI4678">
        <v>43324281</v>
      </c>
      <c r="CJ4678">
        <v>0</v>
      </c>
      <c r="CK4678">
        <v>822125</v>
      </c>
      <c r="CL4678">
        <v>0</v>
      </c>
      <c r="CM4678">
        <v>0</v>
      </c>
      <c r="CN4678">
        <v>0</v>
      </c>
      <c r="CO4678">
        <v>4966347</v>
      </c>
      <c r="CP4678">
        <v>146782758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3656623</v>
      </c>
      <c r="CW4678">
        <v>3931496</v>
      </c>
      <c r="CX4678">
        <v>198180</v>
      </c>
      <c r="CY4678">
        <v>2056661</v>
      </c>
      <c r="CZ4678">
        <v>0</v>
      </c>
      <c r="DA4678">
        <v>0</v>
      </c>
      <c r="DB4678">
        <v>403218</v>
      </c>
      <c r="DC4678">
        <v>15719372</v>
      </c>
      <c r="DD4678">
        <v>-27323</v>
      </c>
      <c r="DE4678">
        <v>294232</v>
      </c>
      <c r="DF4678">
        <v>26232459</v>
      </c>
      <c r="DG4678">
        <v>21200</v>
      </c>
      <c r="DH4678">
        <v>21522179</v>
      </c>
      <c r="DI4678">
        <v>0</v>
      </c>
      <c r="DJ4678">
        <v>-123951</v>
      </c>
      <c r="DK4678">
        <v>0</v>
      </c>
      <c r="DL4678">
        <v>0</v>
      </c>
      <c r="DM4678">
        <v>0</v>
      </c>
      <c r="DN4678">
        <v>0</v>
      </c>
      <c r="DO4678">
        <v>1031973</v>
      </c>
      <c r="DP4678">
        <v>36397740</v>
      </c>
      <c r="DQ4678">
        <v>0</v>
      </c>
      <c r="DR4678">
        <v>0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776072</v>
      </c>
    </row>
    <row r="4679" spans="1:133" x14ac:dyDescent="0.3">
      <c r="A4679">
        <v>106320986</v>
      </c>
      <c r="B4679" t="s">
        <v>1407</v>
      </c>
      <c r="C4679">
        <v>20172</v>
      </c>
      <c r="D4679" s="1">
        <v>42826</v>
      </c>
      <c r="E4679" s="1">
        <v>42916</v>
      </c>
      <c r="F4679" t="s">
        <v>134</v>
      </c>
      <c r="G4679" t="s">
        <v>558</v>
      </c>
      <c r="H4679">
        <v>1</v>
      </c>
      <c r="I4679">
        <v>215</v>
      </c>
      <c r="J4679" t="s">
        <v>136</v>
      </c>
      <c r="K4679" t="s">
        <v>137</v>
      </c>
      <c r="L4679" t="s">
        <v>138</v>
      </c>
      <c r="M4679" t="s">
        <v>1408</v>
      </c>
      <c r="N4679" t="s">
        <v>1409</v>
      </c>
      <c r="O4679" t="s">
        <v>1410</v>
      </c>
      <c r="P4679">
        <v>95971</v>
      </c>
      <c r="Q4679" t="s">
        <v>2958</v>
      </c>
      <c r="R4679">
        <v>25</v>
      </c>
      <c r="S4679">
        <v>25</v>
      </c>
      <c r="T4679">
        <v>25</v>
      </c>
      <c r="U4679">
        <v>58</v>
      </c>
      <c r="V4679">
        <v>0</v>
      </c>
      <c r="W4679">
        <v>5</v>
      </c>
      <c r="X4679">
        <v>21</v>
      </c>
      <c r="Y4679">
        <v>0</v>
      </c>
      <c r="Z4679">
        <v>0</v>
      </c>
      <c r="AA4679">
        <v>16</v>
      </c>
      <c r="AB4679">
        <v>0</v>
      </c>
      <c r="AC4679">
        <v>0</v>
      </c>
      <c r="AD4679">
        <v>1</v>
      </c>
      <c r="AE4679">
        <v>101</v>
      </c>
      <c r="AF4679">
        <v>0</v>
      </c>
      <c r="AG4679">
        <v>417</v>
      </c>
      <c r="AH4679">
        <v>0</v>
      </c>
      <c r="AI4679">
        <v>5</v>
      </c>
      <c r="AJ4679">
        <v>74</v>
      </c>
      <c r="AK4679">
        <v>0</v>
      </c>
      <c r="AL4679">
        <v>0</v>
      </c>
      <c r="AM4679">
        <v>27</v>
      </c>
      <c r="AN4679">
        <v>0</v>
      </c>
      <c r="AO4679">
        <v>0</v>
      </c>
      <c r="AP4679">
        <v>1</v>
      </c>
      <c r="AQ4679">
        <v>524</v>
      </c>
      <c r="AR4679">
        <v>0</v>
      </c>
      <c r="AS4679">
        <v>4695</v>
      </c>
      <c r="AT4679">
        <v>0</v>
      </c>
      <c r="AU4679">
        <v>376</v>
      </c>
      <c r="AV4679">
        <v>2495</v>
      </c>
      <c r="AW4679">
        <v>0</v>
      </c>
      <c r="AX4679">
        <v>0</v>
      </c>
      <c r="AY4679">
        <v>3804</v>
      </c>
      <c r="AZ4679">
        <v>0</v>
      </c>
      <c r="BA4679">
        <v>0</v>
      </c>
      <c r="BB4679">
        <v>223</v>
      </c>
      <c r="BC4679">
        <v>11593</v>
      </c>
      <c r="BD4679">
        <v>1359152</v>
      </c>
      <c r="BE4679">
        <v>0</v>
      </c>
      <c r="BF4679">
        <v>47971</v>
      </c>
      <c r="BG4679">
        <v>439294</v>
      </c>
      <c r="BH4679">
        <v>0</v>
      </c>
      <c r="BI4679">
        <v>0</v>
      </c>
      <c r="BJ4679">
        <v>209908</v>
      </c>
      <c r="BK4679">
        <v>0</v>
      </c>
      <c r="BL4679">
        <v>0</v>
      </c>
      <c r="BM4679">
        <v>1739</v>
      </c>
      <c r="BN4679">
        <v>2058064</v>
      </c>
      <c r="BO4679">
        <v>3410920</v>
      </c>
      <c r="BP4679">
        <v>0</v>
      </c>
      <c r="BQ4679">
        <v>551422</v>
      </c>
      <c r="BR4679">
        <v>1711230</v>
      </c>
      <c r="BS4679">
        <v>0</v>
      </c>
      <c r="BT4679">
        <v>0</v>
      </c>
      <c r="BU4679">
        <v>2558630</v>
      </c>
      <c r="BV4679">
        <v>0</v>
      </c>
      <c r="BW4679">
        <v>0</v>
      </c>
      <c r="BX4679">
        <v>205877</v>
      </c>
      <c r="BY4679">
        <v>8438079</v>
      </c>
      <c r="BZ4679">
        <v>-106995</v>
      </c>
      <c r="CA4679">
        <v>1128733</v>
      </c>
      <c r="CB4679">
        <v>0</v>
      </c>
      <c r="CC4679">
        <v>192644</v>
      </c>
      <c r="CD4679">
        <v>1791238</v>
      </c>
      <c r="CE4679">
        <v>0</v>
      </c>
      <c r="CF4679">
        <v>0</v>
      </c>
      <c r="CG4679">
        <v>0</v>
      </c>
      <c r="CH4679">
        <v>749099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509120</v>
      </c>
      <c r="CP4679">
        <v>4263839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3641339</v>
      </c>
      <c r="CW4679">
        <v>0</v>
      </c>
      <c r="CX4679">
        <v>406749</v>
      </c>
      <c r="CY4679">
        <v>359286</v>
      </c>
      <c r="CZ4679">
        <v>0</v>
      </c>
      <c r="DA4679">
        <v>0</v>
      </c>
      <c r="DB4679">
        <v>2019439</v>
      </c>
      <c r="DC4679">
        <v>0</v>
      </c>
      <c r="DD4679">
        <v>0</v>
      </c>
      <c r="DE4679">
        <v>-194509</v>
      </c>
      <c r="DF4679">
        <v>6232304</v>
      </c>
      <c r="DG4679">
        <v>349569</v>
      </c>
      <c r="DH4679">
        <v>5949594</v>
      </c>
      <c r="DI4679">
        <v>0</v>
      </c>
      <c r="DJ4679">
        <v>202846</v>
      </c>
      <c r="DK4679">
        <v>0</v>
      </c>
      <c r="DL4679">
        <v>0</v>
      </c>
      <c r="DM4679">
        <v>0</v>
      </c>
      <c r="DN4679">
        <v>0</v>
      </c>
      <c r="DO4679">
        <v>341484</v>
      </c>
      <c r="DP4679">
        <v>5087830</v>
      </c>
      <c r="DQ4679">
        <v>0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</row>
    <row r="4680" spans="1:133" x14ac:dyDescent="0.3">
      <c r="A4680">
        <v>106370977</v>
      </c>
      <c r="B4680" t="s">
        <v>1412</v>
      </c>
      <c r="C4680">
        <v>20172</v>
      </c>
      <c r="D4680" s="1">
        <v>42826</v>
      </c>
      <c r="E4680" s="1">
        <v>42916</v>
      </c>
      <c r="F4680" t="s">
        <v>134</v>
      </c>
      <c r="G4680" t="s">
        <v>186</v>
      </c>
      <c r="H4680">
        <v>14</v>
      </c>
      <c r="I4680">
        <v>1412</v>
      </c>
      <c r="J4680" t="s">
        <v>136</v>
      </c>
      <c r="K4680" t="s">
        <v>137</v>
      </c>
      <c r="L4680" t="s">
        <v>157</v>
      </c>
      <c r="M4680" t="s">
        <v>1369</v>
      </c>
      <c r="N4680" t="s">
        <v>1413</v>
      </c>
      <c r="O4680" t="s">
        <v>1414</v>
      </c>
      <c r="P4680">
        <v>92064</v>
      </c>
      <c r="Q4680" t="s">
        <v>1372</v>
      </c>
      <c r="R4680">
        <v>236</v>
      </c>
      <c r="S4680">
        <v>236</v>
      </c>
      <c r="T4680">
        <v>174</v>
      </c>
      <c r="U4680">
        <v>533</v>
      </c>
      <c r="V4680">
        <v>317</v>
      </c>
      <c r="W4680">
        <v>113</v>
      </c>
      <c r="X4680">
        <v>232</v>
      </c>
      <c r="Y4680">
        <v>4</v>
      </c>
      <c r="Z4680">
        <v>0</v>
      </c>
      <c r="AA4680">
        <v>328</v>
      </c>
      <c r="AB4680">
        <v>402</v>
      </c>
      <c r="AC4680">
        <v>35</v>
      </c>
      <c r="AD4680">
        <v>0</v>
      </c>
      <c r="AE4680">
        <v>1964</v>
      </c>
      <c r="AF4680">
        <v>217</v>
      </c>
      <c r="AG4680">
        <v>3005</v>
      </c>
      <c r="AH4680">
        <v>2061</v>
      </c>
      <c r="AI4680">
        <v>1961</v>
      </c>
      <c r="AJ4680">
        <v>4893</v>
      </c>
      <c r="AK4680">
        <v>36</v>
      </c>
      <c r="AL4680">
        <v>0</v>
      </c>
      <c r="AM4680">
        <v>882</v>
      </c>
      <c r="AN4680">
        <v>1466</v>
      </c>
      <c r="AO4680">
        <v>89</v>
      </c>
      <c r="AP4680">
        <v>0</v>
      </c>
      <c r="AQ4680">
        <v>14393</v>
      </c>
      <c r="AR4680">
        <v>8614</v>
      </c>
      <c r="AS4680">
        <v>3044</v>
      </c>
      <c r="AT4680">
        <v>2023</v>
      </c>
      <c r="AU4680">
        <v>378</v>
      </c>
      <c r="AV4680">
        <v>2332</v>
      </c>
      <c r="AW4680">
        <v>109</v>
      </c>
      <c r="AX4680">
        <v>0</v>
      </c>
      <c r="AY4680">
        <v>3513</v>
      </c>
      <c r="AZ4680">
        <v>1814</v>
      </c>
      <c r="BA4680">
        <v>444</v>
      </c>
      <c r="BB4680">
        <v>45</v>
      </c>
      <c r="BC4680">
        <v>13702</v>
      </c>
      <c r="BD4680">
        <v>36006661</v>
      </c>
      <c r="BE4680">
        <v>20757453</v>
      </c>
      <c r="BF4680">
        <v>6877011</v>
      </c>
      <c r="BG4680">
        <v>15636595</v>
      </c>
      <c r="BH4680">
        <v>148560</v>
      </c>
      <c r="BI4680">
        <v>0</v>
      </c>
      <c r="BJ4680">
        <v>15731905</v>
      </c>
      <c r="BK4680">
        <v>6901300</v>
      </c>
      <c r="BL4680">
        <v>2349230</v>
      </c>
      <c r="BM4680">
        <v>0</v>
      </c>
      <c r="BN4680">
        <v>104408715</v>
      </c>
      <c r="BO4680">
        <v>18241949</v>
      </c>
      <c r="BP4680">
        <v>12124993</v>
      </c>
      <c r="BQ4680">
        <v>2265473</v>
      </c>
      <c r="BR4680">
        <v>13976325</v>
      </c>
      <c r="BS4680">
        <v>650958</v>
      </c>
      <c r="BT4680">
        <v>0</v>
      </c>
      <c r="BU4680">
        <v>21055272</v>
      </c>
      <c r="BV4680">
        <v>10872160</v>
      </c>
      <c r="BW4680">
        <v>2662055</v>
      </c>
      <c r="BX4680">
        <v>267238</v>
      </c>
      <c r="BY4680">
        <v>82116423</v>
      </c>
      <c r="BZ4680">
        <v>3846202</v>
      </c>
      <c r="CA4680">
        <v>46601555</v>
      </c>
      <c r="CB4680">
        <v>27456404</v>
      </c>
      <c r="CC4680">
        <v>4335021</v>
      </c>
      <c r="CD4680">
        <v>23882236</v>
      </c>
      <c r="CE4680">
        <v>0</v>
      </c>
      <c r="CF4680">
        <v>761965</v>
      </c>
      <c r="CG4680">
        <v>0</v>
      </c>
      <c r="CH4680">
        <v>20515428</v>
      </c>
      <c r="CI4680">
        <v>23043433</v>
      </c>
      <c r="CJ4680">
        <v>0</v>
      </c>
      <c r="CK4680">
        <v>1165084</v>
      </c>
      <c r="CL4680">
        <v>0</v>
      </c>
      <c r="CM4680">
        <v>0</v>
      </c>
      <c r="CN4680">
        <v>0</v>
      </c>
      <c r="CO4680">
        <v>239190</v>
      </c>
      <c r="CP4680">
        <v>151846518</v>
      </c>
      <c r="CQ4680">
        <v>6633426</v>
      </c>
      <c r="CR4680">
        <v>0</v>
      </c>
      <c r="CS4680">
        <v>0</v>
      </c>
      <c r="CT4680">
        <v>6083200</v>
      </c>
      <c r="CU4680">
        <v>12716626</v>
      </c>
      <c r="CV4680">
        <v>7647055</v>
      </c>
      <c r="CW4680">
        <v>12059468</v>
      </c>
      <c r="CX4680">
        <v>4807463</v>
      </c>
      <c r="CY4680">
        <v>5730684</v>
      </c>
      <c r="CZ4680">
        <v>37552</v>
      </c>
      <c r="DA4680">
        <v>0</v>
      </c>
      <c r="DB4680">
        <v>16271749</v>
      </c>
      <c r="DC4680">
        <v>813226</v>
      </c>
      <c r="DD4680">
        <v>0</v>
      </c>
      <c r="DE4680">
        <v>28049</v>
      </c>
      <c r="DF4680">
        <v>47395246</v>
      </c>
      <c r="DG4680">
        <v>657684</v>
      </c>
      <c r="DH4680">
        <v>34906508</v>
      </c>
      <c r="DI4680">
        <v>0</v>
      </c>
      <c r="DJ4680">
        <v>585143</v>
      </c>
      <c r="DK4680">
        <v>0</v>
      </c>
      <c r="DL4680">
        <v>0</v>
      </c>
      <c r="DM4680">
        <v>0</v>
      </c>
      <c r="DN4680">
        <v>0</v>
      </c>
      <c r="DO4680">
        <v>677814</v>
      </c>
      <c r="DP4680">
        <v>81007298</v>
      </c>
      <c r="DQ4680">
        <v>0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</row>
    <row r="4681" spans="1:133" x14ac:dyDescent="0.3">
      <c r="A4681">
        <v>106190630</v>
      </c>
      <c r="B4681" t="s">
        <v>1415</v>
      </c>
      <c r="C4681">
        <v>20172</v>
      </c>
      <c r="D4681" s="1">
        <v>42826</v>
      </c>
      <c r="E4681" s="1">
        <v>42916</v>
      </c>
      <c r="F4681" t="s">
        <v>134</v>
      </c>
      <c r="G4681" t="s">
        <v>170</v>
      </c>
      <c r="H4681">
        <v>11</v>
      </c>
      <c r="I4681">
        <v>917</v>
      </c>
      <c r="J4681" t="s">
        <v>164</v>
      </c>
      <c r="K4681" t="s">
        <v>137</v>
      </c>
      <c r="L4681" t="s">
        <v>157</v>
      </c>
      <c r="M4681" t="s">
        <v>1416</v>
      </c>
      <c r="N4681" t="s">
        <v>1417</v>
      </c>
      <c r="O4681" t="s">
        <v>200</v>
      </c>
      <c r="P4681">
        <v>91767</v>
      </c>
      <c r="Q4681" t="s">
        <v>1418</v>
      </c>
      <c r="R4681">
        <v>437</v>
      </c>
      <c r="S4681">
        <v>399</v>
      </c>
      <c r="T4681">
        <v>300</v>
      </c>
      <c r="U4681">
        <v>760</v>
      </c>
      <c r="V4681">
        <v>891</v>
      </c>
      <c r="W4681">
        <v>966</v>
      </c>
      <c r="X4681">
        <v>1690</v>
      </c>
      <c r="Y4681">
        <v>0</v>
      </c>
      <c r="Z4681">
        <v>0</v>
      </c>
      <c r="AA4681">
        <v>28</v>
      </c>
      <c r="AB4681">
        <v>749</v>
      </c>
      <c r="AC4681">
        <v>75</v>
      </c>
      <c r="AD4681">
        <v>136</v>
      </c>
      <c r="AE4681">
        <v>5295</v>
      </c>
      <c r="AF4681">
        <v>0</v>
      </c>
      <c r="AG4681">
        <v>3642</v>
      </c>
      <c r="AH4681">
        <v>3214</v>
      </c>
      <c r="AI4681">
        <v>5437</v>
      </c>
      <c r="AJ4681">
        <v>5703</v>
      </c>
      <c r="AK4681">
        <v>0</v>
      </c>
      <c r="AL4681">
        <v>0</v>
      </c>
      <c r="AM4681">
        <v>94</v>
      </c>
      <c r="AN4681">
        <v>3766</v>
      </c>
      <c r="AO4681">
        <v>268</v>
      </c>
      <c r="AP4681">
        <v>496</v>
      </c>
      <c r="AQ4681">
        <v>22620</v>
      </c>
      <c r="AR4681">
        <v>0</v>
      </c>
      <c r="AS4681">
        <v>11222</v>
      </c>
      <c r="AT4681">
        <v>25064</v>
      </c>
      <c r="AU4681">
        <v>9347</v>
      </c>
      <c r="AV4681">
        <v>23604</v>
      </c>
      <c r="AW4681">
        <v>1379</v>
      </c>
      <c r="AX4681">
        <v>0</v>
      </c>
      <c r="AY4681">
        <v>1129</v>
      </c>
      <c r="AZ4681">
        <v>18176</v>
      </c>
      <c r="BA4681">
        <v>9233</v>
      </c>
      <c r="BB4681">
        <v>4393</v>
      </c>
      <c r="BC4681">
        <v>103547</v>
      </c>
      <c r="BD4681">
        <v>125433618</v>
      </c>
      <c r="BE4681">
        <v>60785498</v>
      </c>
      <c r="BF4681">
        <v>189524348</v>
      </c>
      <c r="BG4681">
        <v>148190596</v>
      </c>
      <c r="BH4681">
        <v>0</v>
      </c>
      <c r="BI4681">
        <v>0</v>
      </c>
      <c r="BJ4681">
        <v>3184388</v>
      </c>
      <c r="BK4681">
        <v>92115996</v>
      </c>
      <c r="BL4681">
        <v>8893108</v>
      </c>
      <c r="BM4681">
        <v>18603978</v>
      </c>
      <c r="BN4681">
        <v>646731530</v>
      </c>
      <c r="BO4681">
        <v>48168970</v>
      </c>
      <c r="BP4681">
        <v>69964823</v>
      </c>
      <c r="BQ4681">
        <v>52283371</v>
      </c>
      <c r="BR4681">
        <v>105135531</v>
      </c>
      <c r="BS4681">
        <v>2848992</v>
      </c>
      <c r="BT4681">
        <v>0</v>
      </c>
      <c r="BU4681">
        <v>2626130</v>
      </c>
      <c r="BV4681">
        <v>83996150</v>
      </c>
      <c r="BW4681">
        <v>3533583</v>
      </c>
      <c r="BX4681">
        <v>7969327</v>
      </c>
      <c r="BY4681">
        <v>376526877</v>
      </c>
      <c r="BZ4681">
        <v>9959420</v>
      </c>
      <c r="CA4681">
        <v>141208085</v>
      </c>
      <c r="CB4681">
        <v>122022189</v>
      </c>
      <c r="CC4681">
        <v>226771135</v>
      </c>
      <c r="CD4681">
        <v>230374052</v>
      </c>
      <c r="CE4681">
        <v>-3169749</v>
      </c>
      <c r="CF4681">
        <v>0</v>
      </c>
      <c r="CG4681">
        <v>0</v>
      </c>
      <c r="CH4681">
        <v>5241087</v>
      </c>
      <c r="CI4681">
        <v>165060090</v>
      </c>
      <c r="CJ4681">
        <v>0</v>
      </c>
      <c r="CK4681">
        <v>12426691</v>
      </c>
      <c r="CL4681">
        <v>0</v>
      </c>
      <c r="CM4681">
        <v>0</v>
      </c>
      <c r="CN4681">
        <v>0</v>
      </c>
      <c r="CO4681">
        <v>7404263</v>
      </c>
      <c r="CP4681">
        <v>917297263</v>
      </c>
      <c r="CQ4681">
        <v>7806719</v>
      </c>
      <c r="CR4681">
        <v>0</v>
      </c>
      <c r="CS4681">
        <v>0</v>
      </c>
      <c r="CT4681">
        <v>3025635</v>
      </c>
      <c r="CU4681">
        <v>10832354</v>
      </c>
      <c r="CV4681">
        <v>32394503</v>
      </c>
      <c r="CW4681">
        <v>16534851</v>
      </c>
      <c r="CX4681">
        <v>18206333</v>
      </c>
      <c r="CY4681">
        <v>22952075</v>
      </c>
      <c r="CZ4681">
        <v>2848992</v>
      </c>
      <c r="DA4681">
        <v>0</v>
      </c>
      <c r="DB4681">
        <v>569431</v>
      </c>
      <c r="DC4681">
        <v>4118271</v>
      </c>
      <c r="DD4681">
        <v>0</v>
      </c>
      <c r="DE4681">
        <v>19169042</v>
      </c>
      <c r="DF4681">
        <v>116793498</v>
      </c>
      <c r="DG4681">
        <v>747072</v>
      </c>
      <c r="DH4681">
        <v>0</v>
      </c>
      <c r="DI4681">
        <v>0</v>
      </c>
      <c r="DJ4681">
        <v>1594975</v>
      </c>
      <c r="DK4681">
        <v>0</v>
      </c>
      <c r="DL4681">
        <v>0</v>
      </c>
      <c r="DM4681">
        <v>0</v>
      </c>
      <c r="DN4681">
        <v>0</v>
      </c>
      <c r="DO4681">
        <v>12840214</v>
      </c>
      <c r="DP4681">
        <v>257362859</v>
      </c>
      <c r="DQ4681">
        <v>0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</row>
    <row r="4682" spans="1:133" x14ac:dyDescent="0.3">
      <c r="A4682">
        <v>106541123</v>
      </c>
      <c r="B4682" t="s">
        <v>1419</v>
      </c>
      <c r="C4682">
        <v>20172</v>
      </c>
      <c r="D4682" s="1">
        <v>42826</v>
      </c>
      <c r="E4682" s="1">
        <v>42916</v>
      </c>
      <c r="F4682" t="s">
        <v>134</v>
      </c>
      <c r="G4682" t="s">
        <v>925</v>
      </c>
      <c r="H4682">
        <v>9</v>
      </c>
      <c r="I4682">
        <v>613</v>
      </c>
      <c r="J4682" t="s">
        <v>221</v>
      </c>
      <c r="K4682" t="s">
        <v>222</v>
      </c>
      <c r="L4682" t="s">
        <v>157</v>
      </c>
      <c r="M4682" t="s">
        <v>1420</v>
      </c>
      <c r="N4682" t="s">
        <v>1421</v>
      </c>
      <c r="O4682" t="s">
        <v>1422</v>
      </c>
      <c r="P4682">
        <v>93258</v>
      </c>
      <c r="Q4682" t="s">
        <v>1423</v>
      </c>
      <c r="R4682">
        <v>1210</v>
      </c>
      <c r="S4682">
        <v>317</v>
      </c>
      <c r="T4682">
        <v>317</v>
      </c>
      <c r="U4682">
        <v>2</v>
      </c>
      <c r="V4682">
        <v>0</v>
      </c>
      <c r="W4682">
        <v>9</v>
      </c>
      <c r="X4682">
        <v>0</v>
      </c>
      <c r="Y4682">
        <v>0</v>
      </c>
      <c r="Z4682">
        <v>0</v>
      </c>
      <c r="AA4682">
        <v>8</v>
      </c>
      <c r="AB4682">
        <v>0</v>
      </c>
      <c r="AC4682">
        <v>0</v>
      </c>
      <c r="AD4682">
        <v>9</v>
      </c>
      <c r="AE4682">
        <v>28</v>
      </c>
      <c r="AF4682">
        <v>0</v>
      </c>
      <c r="AG4682">
        <v>25</v>
      </c>
      <c r="AH4682">
        <v>0</v>
      </c>
      <c r="AI4682">
        <v>10727</v>
      </c>
      <c r="AJ4682">
        <v>0</v>
      </c>
      <c r="AK4682">
        <v>0</v>
      </c>
      <c r="AL4682">
        <v>0</v>
      </c>
      <c r="AM4682">
        <v>8010</v>
      </c>
      <c r="AN4682">
        <v>0</v>
      </c>
      <c r="AO4682">
        <v>0</v>
      </c>
      <c r="AP4682">
        <v>9523</v>
      </c>
      <c r="AQ4682">
        <v>28285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1372959</v>
      </c>
      <c r="BE4682">
        <v>0</v>
      </c>
      <c r="BF4682">
        <v>29857666</v>
      </c>
      <c r="BG4682">
        <v>0</v>
      </c>
      <c r="BH4682">
        <v>0</v>
      </c>
      <c r="BI4682">
        <v>0</v>
      </c>
      <c r="BJ4682">
        <v>625186</v>
      </c>
      <c r="BK4682">
        <v>0</v>
      </c>
      <c r="BL4682">
        <v>0</v>
      </c>
      <c r="BM4682">
        <v>743321</v>
      </c>
      <c r="BN4682">
        <v>32599132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2698</v>
      </c>
      <c r="CB4682">
        <v>0</v>
      </c>
      <c r="CC4682">
        <v>325837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808</v>
      </c>
      <c r="CP4682">
        <v>329343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1370261</v>
      </c>
      <c r="CW4682">
        <v>0</v>
      </c>
      <c r="CX4682">
        <v>29531829</v>
      </c>
      <c r="CY4682">
        <v>0</v>
      </c>
      <c r="CZ4682">
        <v>0</v>
      </c>
      <c r="DA4682">
        <v>0</v>
      </c>
      <c r="DB4682">
        <v>625186</v>
      </c>
      <c r="DC4682">
        <v>0</v>
      </c>
      <c r="DD4682">
        <v>0</v>
      </c>
      <c r="DE4682">
        <v>742513</v>
      </c>
      <c r="DF4682">
        <v>32269789</v>
      </c>
      <c r="DG4682">
        <v>0</v>
      </c>
      <c r="DH4682">
        <v>57205566</v>
      </c>
      <c r="DI4682">
        <v>0</v>
      </c>
      <c r="DJ4682">
        <v>24935777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</row>
    <row r="4683" spans="1:133" x14ac:dyDescent="0.3">
      <c r="A4683">
        <v>106190631</v>
      </c>
      <c r="B4683" t="s">
        <v>1424</v>
      </c>
      <c r="C4683">
        <v>20172</v>
      </c>
      <c r="D4683" s="1">
        <v>42826</v>
      </c>
      <c r="E4683" s="1">
        <v>42916</v>
      </c>
      <c r="F4683" t="s">
        <v>134</v>
      </c>
      <c r="G4683" t="s">
        <v>170</v>
      </c>
      <c r="H4683">
        <v>11</v>
      </c>
      <c r="I4683">
        <v>919</v>
      </c>
      <c r="J4683" t="s">
        <v>164</v>
      </c>
      <c r="K4683" t="s">
        <v>137</v>
      </c>
      <c r="L4683" t="s">
        <v>157</v>
      </c>
      <c r="M4683" t="s">
        <v>1425</v>
      </c>
      <c r="N4683" t="s">
        <v>1426</v>
      </c>
      <c r="O4683" t="s">
        <v>1427</v>
      </c>
      <c r="P4683">
        <v>90602</v>
      </c>
      <c r="Q4683" t="s">
        <v>1428</v>
      </c>
      <c r="R4683">
        <v>548</v>
      </c>
      <c r="S4683">
        <v>548</v>
      </c>
      <c r="T4683">
        <v>219</v>
      </c>
      <c r="U4683">
        <v>1050</v>
      </c>
      <c r="V4683">
        <v>1275</v>
      </c>
      <c r="W4683">
        <v>349</v>
      </c>
      <c r="X4683">
        <v>449</v>
      </c>
      <c r="Y4683">
        <v>0</v>
      </c>
      <c r="Z4683">
        <v>0</v>
      </c>
      <c r="AA4683">
        <v>119</v>
      </c>
      <c r="AB4683">
        <v>976</v>
      </c>
      <c r="AC4683">
        <v>84</v>
      </c>
      <c r="AD4683">
        <v>25</v>
      </c>
      <c r="AE4683">
        <v>4327</v>
      </c>
      <c r="AF4683">
        <v>0</v>
      </c>
      <c r="AG4683">
        <v>5963</v>
      </c>
      <c r="AH4683">
        <v>5642</v>
      </c>
      <c r="AI4683">
        <v>1405</v>
      </c>
      <c r="AJ4683">
        <v>1750</v>
      </c>
      <c r="AK4683">
        <v>0</v>
      </c>
      <c r="AL4683">
        <v>0</v>
      </c>
      <c r="AM4683">
        <v>468</v>
      </c>
      <c r="AN4683">
        <v>3718</v>
      </c>
      <c r="AO4683">
        <v>321</v>
      </c>
      <c r="AP4683">
        <v>78</v>
      </c>
      <c r="AQ4683">
        <v>19345</v>
      </c>
      <c r="AR4683">
        <v>0</v>
      </c>
      <c r="AS4683">
        <v>20044</v>
      </c>
      <c r="AT4683">
        <v>16618</v>
      </c>
      <c r="AU4683">
        <v>2783</v>
      </c>
      <c r="AV4683">
        <v>7529</v>
      </c>
      <c r="AW4683">
        <v>0</v>
      </c>
      <c r="AX4683">
        <v>0</v>
      </c>
      <c r="AY4683">
        <v>4664</v>
      </c>
      <c r="AZ4683">
        <v>41167</v>
      </c>
      <c r="BA4683">
        <v>573</v>
      </c>
      <c r="BB4683">
        <v>2772</v>
      </c>
      <c r="BC4683">
        <v>96150</v>
      </c>
      <c r="BD4683">
        <v>117713811</v>
      </c>
      <c r="BE4683">
        <v>145008124</v>
      </c>
      <c r="BF4683">
        <v>33225816</v>
      </c>
      <c r="BG4683">
        <v>42150115</v>
      </c>
      <c r="BH4683">
        <v>0</v>
      </c>
      <c r="BI4683">
        <v>0</v>
      </c>
      <c r="BJ4683">
        <v>10346972</v>
      </c>
      <c r="BK4683">
        <v>88962634</v>
      </c>
      <c r="BL4683">
        <v>565902</v>
      </c>
      <c r="BM4683">
        <v>4809379</v>
      </c>
      <c r="BN4683">
        <v>442782753</v>
      </c>
      <c r="BO4683">
        <v>77468375</v>
      </c>
      <c r="BP4683">
        <v>140850504</v>
      </c>
      <c r="BQ4683">
        <v>16843564</v>
      </c>
      <c r="BR4683">
        <v>37069928</v>
      </c>
      <c r="BS4683">
        <v>0</v>
      </c>
      <c r="BT4683">
        <v>0</v>
      </c>
      <c r="BU4683">
        <v>17577400</v>
      </c>
      <c r="BV4683">
        <v>150132531</v>
      </c>
      <c r="BW4683">
        <v>806146</v>
      </c>
      <c r="BX4683">
        <v>6204193</v>
      </c>
      <c r="BY4683">
        <v>446952641</v>
      </c>
      <c r="BZ4683">
        <v>2017431</v>
      </c>
      <c r="CA4683">
        <v>177382992</v>
      </c>
      <c r="CB4683">
        <v>263785128</v>
      </c>
      <c r="CC4683">
        <v>41057240</v>
      </c>
      <c r="CD4683">
        <v>72311051</v>
      </c>
      <c r="CE4683">
        <v>0</v>
      </c>
      <c r="CF4683">
        <v>0</v>
      </c>
      <c r="CG4683">
        <v>0</v>
      </c>
      <c r="CH4683">
        <v>22117941</v>
      </c>
      <c r="CI4683">
        <v>180597940</v>
      </c>
      <c r="CJ4683">
        <v>0</v>
      </c>
      <c r="CK4683">
        <v>1372048</v>
      </c>
      <c r="CL4683">
        <v>0</v>
      </c>
      <c r="CM4683">
        <v>0</v>
      </c>
      <c r="CN4683">
        <v>0</v>
      </c>
      <c r="CO4683">
        <v>4973879</v>
      </c>
      <c r="CP4683">
        <v>76561565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17799194</v>
      </c>
      <c r="CW4683">
        <v>22073500</v>
      </c>
      <c r="CX4683">
        <v>9012140</v>
      </c>
      <c r="CY4683">
        <v>6908992</v>
      </c>
      <c r="CZ4683">
        <v>0</v>
      </c>
      <c r="DA4683">
        <v>0</v>
      </c>
      <c r="DB4683">
        <v>5806431</v>
      </c>
      <c r="DC4683">
        <v>58497225</v>
      </c>
      <c r="DD4683">
        <v>0</v>
      </c>
      <c r="DE4683">
        <v>4022262</v>
      </c>
      <c r="DF4683">
        <v>124119744</v>
      </c>
      <c r="DG4683">
        <v>14990851</v>
      </c>
      <c r="DH4683">
        <v>130789833</v>
      </c>
      <c r="DI4683">
        <v>7324295</v>
      </c>
      <c r="DJ4683">
        <v>13853453</v>
      </c>
      <c r="DK4683">
        <v>0</v>
      </c>
      <c r="DL4683">
        <v>0</v>
      </c>
      <c r="DM4683">
        <v>0</v>
      </c>
      <c r="DN4683">
        <v>0</v>
      </c>
      <c r="DO4683">
        <v>2270049</v>
      </c>
      <c r="DP4683">
        <v>366081262</v>
      </c>
      <c r="DQ4683">
        <v>0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</row>
    <row r="4684" spans="1:133" x14ac:dyDescent="0.3">
      <c r="A4684">
        <v>106190468</v>
      </c>
      <c r="B4684" t="s">
        <v>1433</v>
      </c>
      <c r="C4684">
        <v>20172</v>
      </c>
      <c r="D4684" s="1">
        <v>42826</v>
      </c>
      <c r="E4684" s="1">
        <v>42916</v>
      </c>
      <c r="F4684" t="s">
        <v>134</v>
      </c>
      <c r="G4684" t="s">
        <v>170</v>
      </c>
      <c r="H4684">
        <v>11</v>
      </c>
      <c r="I4684">
        <v>925</v>
      </c>
      <c r="J4684" t="s">
        <v>187</v>
      </c>
      <c r="K4684" t="s">
        <v>137</v>
      </c>
      <c r="L4684" t="s">
        <v>157</v>
      </c>
      <c r="M4684" t="s">
        <v>1434</v>
      </c>
      <c r="N4684" t="s">
        <v>1435</v>
      </c>
      <c r="O4684" t="s">
        <v>280</v>
      </c>
      <c r="P4684">
        <v>90033</v>
      </c>
      <c r="Q4684" t="s">
        <v>1436</v>
      </c>
      <c r="R4684">
        <v>213</v>
      </c>
      <c r="S4684">
        <v>213</v>
      </c>
      <c r="T4684">
        <v>179</v>
      </c>
      <c r="U4684">
        <v>351</v>
      </c>
      <c r="V4684">
        <v>11</v>
      </c>
      <c r="W4684">
        <v>0</v>
      </c>
      <c r="X4684">
        <v>17</v>
      </c>
      <c r="Y4684">
        <v>0</v>
      </c>
      <c r="Z4684">
        <v>0</v>
      </c>
      <c r="AA4684">
        <v>0</v>
      </c>
      <c r="AB4684">
        <v>12</v>
      </c>
      <c r="AC4684">
        <v>0</v>
      </c>
      <c r="AD4684">
        <v>0</v>
      </c>
      <c r="AE4684">
        <v>391</v>
      </c>
      <c r="AF4684">
        <v>0</v>
      </c>
      <c r="AG4684">
        <v>8962</v>
      </c>
      <c r="AH4684">
        <v>326</v>
      </c>
      <c r="AI4684">
        <v>228</v>
      </c>
      <c r="AJ4684">
        <v>1242</v>
      </c>
      <c r="AK4684">
        <v>0</v>
      </c>
      <c r="AL4684">
        <v>0</v>
      </c>
      <c r="AM4684">
        <v>0</v>
      </c>
      <c r="AN4684">
        <v>1370</v>
      </c>
      <c r="AO4684">
        <v>0</v>
      </c>
      <c r="AP4684">
        <v>0</v>
      </c>
      <c r="AQ4684">
        <v>12128</v>
      </c>
      <c r="AR4684">
        <v>0</v>
      </c>
      <c r="AS4684">
        <v>8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5</v>
      </c>
      <c r="BA4684">
        <v>0</v>
      </c>
      <c r="BB4684">
        <v>121</v>
      </c>
      <c r="BC4684">
        <v>134</v>
      </c>
      <c r="BD4684">
        <v>67920992</v>
      </c>
      <c r="BE4684">
        <v>1982021</v>
      </c>
      <c r="BF4684">
        <v>4385854</v>
      </c>
      <c r="BG4684">
        <v>5404563</v>
      </c>
      <c r="BH4684">
        <v>0</v>
      </c>
      <c r="BI4684">
        <v>0</v>
      </c>
      <c r="BJ4684">
        <v>0</v>
      </c>
      <c r="BK4684">
        <v>15607446</v>
      </c>
      <c r="BL4684">
        <v>0</v>
      </c>
      <c r="BM4684">
        <v>0</v>
      </c>
      <c r="BN4684">
        <v>95300876</v>
      </c>
      <c r="BO4684">
        <v>47664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36104</v>
      </c>
      <c r="BW4684">
        <v>0</v>
      </c>
      <c r="BX4684">
        <v>53911</v>
      </c>
      <c r="BY4684">
        <v>137679</v>
      </c>
      <c r="BZ4684">
        <v>1562097</v>
      </c>
      <c r="CA4684">
        <v>50039313</v>
      </c>
      <c r="CB4684">
        <v>1231883</v>
      </c>
      <c r="CC4684">
        <v>2711799</v>
      </c>
      <c r="CD4684">
        <v>5869169</v>
      </c>
      <c r="CE4684">
        <v>0</v>
      </c>
      <c r="CF4684">
        <v>0</v>
      </c>
      <c r="CG4684">
        <v>0</v>
      </c>
      <c r="CH4684">
        <v>0</v>
      </c>
      <c r="CI4684">
        <v>13332017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53911</v>
      </c>
      <c r="CP4684">
        <v>74800189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17929343</v>
      </c>
      <c r="CW4684">
        <v>750138</v>
      </c>
      <c r="CX4684">
        <v>1674055</v>
      </c>
      <c r="CY4684">
        <v>-464606</v>
      </c>
      <c r="CZ4684">
        <v>0</v>
      </c>
      <c r="DA4684">
        <v>0</v>
      </c>
      <c r="DB4684">
        <v>0</v>
      </c>
      <c r="DC4684">
        <v>749436</v>
      </c>
      <c r="DD4684">
        <v>0</v>
      </c>
      <c r="DE4684">
        <v>0</v>
      </c>
      <c r="DF4684">
        <v>20638366</v>
      </c>
      <c r="DG4684">
        <v>42839</v>
      </c>
      <c r="DH4684">
        <v>21759863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12610</v>
      </c>
      <c r="DP4684">
        <v>3337778</v>
      </c>
      <c r="DQ4684">
        <v>0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</row>
    <row r="4685" spans="1:133" x14ac:dyDescent="0.3">
      <c r="A4685">
        <v>106190385</v>
      </c>
      <c r="B4685" t="s">
        <v>1441</v>
      </c>
      <c r="C4685">
        <v>20172</v>
      </c>
      <c r="D4685" s="1">
        <v>42826</v>
      </c>
      <c r="E4685" s="1">
        <v>42916</v>
      </c>
      <c r="F4685" t="s">
        <v>134</v>
      </c>
      <c r="G4685" t="s">
        <v>170</v>
      </c>
      <c r="H4685">
        <v>11</v>
      </c>
      <c r="I4685">
        <v>903</v>
      </c>
      <c r="J4685" t="s">
        <v>145</v>
      </c>
      <c r="K4685" t="s">
        <v>137</v>
      </c>
      <c r="L4685" t="s">
        <v>157</v>
      </c>
      <c r="M4685" t="s">
        <v>1442</v>
      </c>
      <c r="N4685" t="s">
        <v>1443</v>
      </c>
      <c r="O4685" t="s">
        <v>1444</v>
      </c>
      <c r="P4685">
        <v>91345</v>
      </c>
      <c r="Q4685" t="s">
        <v>1445</v>
      </c>
      <c r="R4685">
        <v>377</v>
      </c>
      <c r="S4685">
        <v>377</v>
      </c>
      <c r="T4685">
        <v>315</v>
      </c>
      <c r="U4685">
        <v>965</v>
      </c>
      <c r="V4685">
        <v>423</v>
      </c>
      <c r="W4685">
        <v>562</v>
      </c>
      <c r="X4685">
        <v>990</v>
      </c>
      <c r="Y4685">
        <v>0</v>
      </c>
      <c r="Z4685">
        <v>0</v>
      </c>
      <c r="AA4685">
        <v>56</v>
      </c>
      <c r="AB4685">
        <v>1384</v>
      </c>
      <c r="AC4685">
        <v>64</v>
      </c>
      <c r="AD4685">
        <v>19</v>
      </c>
      <c r="AE4685">
        <v>4463</v>
      </c>
      <c r="AF4685">
        <v>115</v>
      </c>
      <c r="AG4685">
        <v>7203</v>
      </c>
      <c r="AH4685">
        <v>2060</v>
      </c>
      <c r="AI4685">
        <v>3340</v>
      </c>
      <c r="AJ4685">
        <v>4320</v>
      </c>
      <c r="AK4685">
        <v>0</v>
      </c>
      <c r="AL4685">
        <v>0</v>
      </c>
      <c r="AM4685">
        <v>300</v>
      </c>
      <c r="AN4685">
        <v>5861</v>
      </c>
      <c r="AO4685">
        <v>209</v>
      </c>
      <c r="AP4685">
        <v>63</v>
      </c>
      <c r="AQ4685">
        <v>23356</v>
      </c>
      <c r="AR4685">
        <v>4306</v>
      </c>
      <c r="AS4685">
        <v>3217</v>
      </c>
      <c r="AT4685">
        <v>3823</v>
      </c>
      <c r="AU4685">
        <v>3323</v>
      </c>
      <c r="AV4685">
        <v>14916</v>
      </c>
      <c r="AW4685">
        <v>0</v>
      </c>
      <c r="AX4685">
        <v>0</v>
      </c>
      <c r="AY4685">
        <v>489</v>
      </c>
      <c r="AZ4685">
        <v>6206</v>
      </c>
      <c r="BA4685">
        <v>1255</v>
      </c>
      <c r="BB4685">
        <v>1145</v>
      </c>
      <c r="BC4685">
        <v>34374</v>
      </c>
      <c r="BD4685">
        <v>123380593</v>
      </c>
      <c r="BE4685">
        <v>85029153</v>
      </c>
      <c r="BF4685">
        <v>58210809</v>
      </c>
      <c r="BG4685">
        <v>72672913</v>
      </c>
      <c r="BH4685">
        <v>0</v>
      </c>
      <c r="BI4685">
        <v>0</v>
      </c>
      <c r="BJ4685">
        <v>4639304</v>
      </c>
      <c r="BK4685">
        <v>90636537</v>
      </c>
      <c r="BL4685">
        <v>3238853</v>
      </c>
      <c r="BM4685">
        <v>967450</v>
      </c>
      <c r="BN4685">
        <v>438775612</v>
      </c>
      <c r="BO4685">
        <v>27412699</v>
      </c>
      <c r="BP4685">
        <v>37077585</v>
      </c>
      <c r="BQ4685">
        <v>15096223</v>
      </c>
      <c r="BR4685">
        <v>55684827</v>
      </c>
      <c r="BS4685">
        <v>0</v>
      </c>
      <c r="BT4685">
        <v>0</v>
      </c>
      <c r="BU4685">
        <v>3836466</v>
      </c>
      <c r="BV4685">
        <v>48689386</v>
      </c>
      <c r="BW4685">
        <v>9850037</v>
      </c>
      <c r="BX4685">
        <v>8979245</v>
      </c>
      <c r="BY4685">
        <v>206626468</v>
      </c>
      <c r="BZ4685">
        <v>1619697</v>
      </c>
      <c r="CA4685">
        <v>132600070</v>
      </c>
      <c r="CB4685">
        <v>115306226</v>
      </c>
      <c r="CC4685">
        <v>63211967</v>
      </c>
      <c r="CD4685">
        <v>116209519</v>
      </c>
      <c r="CE4685">
        <v>-1400003</v>
      </c>
      <c r="CF4685">
        <v>0</v>
      </c>
      <c r="CG4685">
        <v>0</v>
      </c>
      <c r="CH4685">
        <v>6349549</v>
      </c>
      <c r="CI4685">
        <v>104374789</v>
      </c>
      <c r="CJ4685">
        <v>0</v>
      </c>
      <c r="CK4685">
        <v>5438027</v>
      </c>
      <c r="CL4685">
        <v>0</v>
      </c>
      <c r="CM4685">
        <v>0</v>
      </c>
      <c r="CN4685">
        <v>0</v>
      </c>
      <c r="CO4685">
        <v>6348906</v>
      </c>
      <c r="CP4685">
        <v>550058747</v>
      </c>
      <c r="CQ4685">
        <v>5958901</v>
      </c>
      <c r="CR4685">
        <v>3383828</v>
      </c>
      <c r="CS4685">
        <v>0</v>
      </c>
      <c r="CT4685">
        <v>245701</v>
      </c>
      <c r="CU4685">
        <v>9588430</v>
      </c>
      <c r="CV4685">
        <v>17814792</v>
      </c>
      <c r="CW4685">
        <v>12452975</v>
      </c>
      <c r="CX4685">
        <v>11311097</v>
      </c>
      <c r="CY4685">
        <v>15209923</v>
      </c>
      <c r="CZ4685">
        <v>0</v>
      </c>
      <c r="DA4685">
        <v>0</v>
      </c>
      <c r="DB4685">
        <v>2104950</v>
      </c>
      <c r="DC4685">
        <v>34847184</v>
      </c>
      <c r="DD4685">
        <v>7618015</v>
      </c>
      <c r="DE4685">
        <v>3572827</v>
      </c>
      <c r="DF4685">
        <v>104931763</v>
      </c>
      <c r="DG4685">
        <v>2043157</v>
      </c>
      <c r="DH4685">
        <v>110688891</v>
      </c>
      <c r="DI4685">
        <v>3104348</v>
      </c>
      <c r="DJ4685">
        <v>-840050</v>
      </c>
      <c r="DK4685">
        <v>0</v>
      </c>
      <c r="DL4685">
        <v>0</v>
      </c>
      <c r="DM4685">
        <v>0</v>
      </c>
      <c r="DN4685">
        <v>0</v>
      </c>
      <c r="DO4685">
        <v>2632299</v>
      </c>
      <c r="DP4685">
        <v>195667082</v>
      </c>
      <c r="DQ4685">
        <v>0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904234</v>
      </c>
    </row>
    <row r="4686" spans="1:133" x14ac:dyDescent="0.3">
      <c r="A4686">
        <v>106190680</v>
      </c>
      <c r="B4686" t="s">
        <v>2282</v>
      </c>
      <c r="C4686">
        <v>20172</v>
      </c>
      <c r="D4686" s="1">
        <v>42826</v>
      </c>
      <c r="E4686" s="1">
        <v>42916</v>
      </c>
      <c r="F4686" t="s">
        <v>134</v>
      </c>
      <c r="G4686" t="s">
        <v>170</v>
      </c>
      <c r="H4686">
        <v>11</v>
      </c>
      <c r="I4686">
        <v>933</v>
      </c>
      <c r="J4686" t="s">
        <v>164</v>
      </c>
      <c r="K4686" t="s">
        <v>137</v>
      </c>
      <c r="L4686" t="s">
        <v>157</v>
      </c>
      <c r="M4686" t="s">
        <v>1447</v>
      </c>
      <c r="N4686" t="s">
        <v>1448</v>
      </c>
      <c r="O4686" t="s">
        <v>1449</v>
      </c>
      <c r="P4686">
        <v>90732</v>
      </c>
      <c r="Q4686" t="s">
        <v>1450</v>
      </c>
      <c r="R4686">
        <v>356</v>
      </c>
      <c r="S4686">
        <v>324</v>
      </c>
      <c r="T4686">
        <v>324</v>
      </c>
      <c r="U4686">
        <v>450</v>
      </c>
      <c r="V4686">
        <v>447</v>
      </c>
      <c r="W4686">
        <v>287</v>
      </c>
      <c r="X4686">
        <v>354</v>
      </c>
      <c r="Y4686">
        <v>0</v>
      </c>
      <c r="Z4686">
        <v>0</v>
      </c>
      <c r="AA4686">
        <v>22</v>
      </c>
      <c r="AB4686">
        <v>403</v>
      </c>
      <c r="AC4686">
        <v>9</v>
      </c>
      <c r="AD4686">
        <v>1</v>
      </c>
      <c r="AE4686">
        <v>1973</v>
      </c>
      <c r="AF4686">
        <v>308</v>
      </c>
      <c r="AG4686">
        <v>4429</v>
      </c>
      <c r="AH4686">
        <v>3806</v>
      </c>
      <c r="AI4686">
        <v>3045</v>
      </c>
      <c r="AJ4686">
        <v>3102</v>
      </c>
      <c r="AK4686">
        <v>0</v>
      </c>
      <c r="AL4686">
        <v>0</v>
      </c>
      <c r="AM4686">
        <v>158</v>
      </c>
      <c r="AN4686">
        <v>3662</v>
      </c>
      <c r="AO4686">
        <v>35</v>
      </c>
      <c r="AP4686">
        <v>5</v>
      </c>
      <c r="AQ4686">
        <v>18242</v>
      </c>
      <c r="AR4686">
        <v>10180</v>
      </c>
      <c r="AS4686">
        <v>2018</v>
      </c>
      <c r="AT4686">
        <v>882</v>
      </c>
      <c r="AU4686">
        <v>1086</v>
      </c>
      <c r="AV4686">
        <v>4590</v>
      </c>
      <c r="AW4686">
        <v>0</v>
      </c>
      <c r="AX4686">
        <v>0</v>
      </c>
      <c r="AY4686">
        <v>463</v>
      </c>
      <c r="AZ4686">
        <v>2563</v>
      </c>
      <c r="BA4686">
        <v>459</v>
      </c>
      <c r="BB4686">
        <v>369</v>
      </c>
      <c r="BC4686">
        <v>12430</v>
      </c>
      <c r="BD4686">
        <v>38606562</v>
      </c>
      <c r="BE4686">
        <v>32218307</v>
      </c>
      <c r="BF4686">
        <v>20091015</v>
      </c>
      <c r="BG4686">
        <v>24195320</v>
      </c>
      <c r="BH4686">
        <v>0</v>
      </c>
      <c r="BI4686">
        <v>0</v>
      </c>
      <c r="BJ4686">
        <v>1309790</v>
      </c>
      <c r="BK4686">
        <v>30357280</v>
      </c>
      <c r="BL4686">
        <v>288485</v>
      </c>
      <c r="BM4686">
        <v>43107</v>
      </c>
      <c r="BN4686">
        <v>147109866</v>
      </c>
      <c r="BO4686">
        <v>11632980</v>
      </c>
      <c r="BP4686">
        <v>5831798</v>
      </c>
      <c r="BQ4686">
        <v>3097006</v>
      </c>
      <c r="BR4686">
        <v>11826448</v>
      </c>
      <c r="BS4686">
        <v>0</v>
      </c>
      <c r="BT4686">
        <v>0</v>
      </c>
      <c r="BU4686">
        <v>2298714</v>
      </c>
      <c r="BV4686">
        <v>12724849</v>
      </c>
      <c r="BW4686">
        <v>2278999</v>
      </c>
      <c r="BX4686">
        <v>1831876</v>
      </c>
      <c r="BY4686">
        <v>51522670</v>
      </c>
      <c r="BZ4686">
        <v>224436</v>
      </c>
      <c r="CA4686">
        <v>41982052</v>
      </c>
      <c r="CB4686">
        <v>29952706</v>
      </c>
      <c r="CC4686">
        <v>20174531</v>
      </c>
      <c r="CD4686">
        <v>31187576</v>
      </c>
      <c r="CE4686">
        <v>-237501</v>
      </c>
      <c r="CF4686">
        <v>0</v>
      </c>
      <c r="CG4686">
        <v>0</v>
      </c>
      <c r="CH4686">
        <v>2819183</v>
      </c>
      <c r="CI4686">
        <v>33658381</v>
      </c>
      <c r="CJ4686">
        <v>0</v>
      </c>
      <c r="CK4686">
        <v>1289801</v>
      </c>
      <c r="CL4686">
        <v>0</v>
      </c>
      <c r="CM4686">
        <v>0</v>
      </c>
      <c r="CN4686">
        <v>0</v>
      </c>
      <c r="CO4686">
        <v>206665</v>
      </c>
      <c r="CP4686">
        <v>16125783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8200724</v>
      </c>
      <c r="CW4686">
        <v>8054406</v>
      </c>
      <c r="CX4686">
        <v>3224791</v>
      </c>
      <c r="CY4686">
        <v>4793491</v>
      </c>
      <c r="CZ4686">
        <v>0</v>
      </c>
      <c r="DA4686">
        <v>0</v>
      </c>
      <c r="DB4686">
        <v>785244</v>
      </c>
      <c r="DC4686">
        <v>9375069</v>
      </c>
      <c r="DD4686">
        <v>1274782</v>
      </c>
      <c r="DE4686">
        <v>1666199</v>
      </c>
      <c r="DF4686">
        <v>37374706</v>
      </c>
      <c r="DG4686">
        <v>243978</v>
      </c>
      <c r="DH4686">
        <v>44470438</v>
      </c>
      <c r="DI4686">
        <v>1074564</v>
      </c>
      <c r="DJ4686">
        <v>377779</v>
      </c>
      <c r="DK4686">
        <v>0</v>
      </c>
      <c r="DL4686">
        <v>0</v>
      </c>
      <c r="DM4686">
        <v>0</v>
      </c>
      <c r="DN4686">
        <v>0</v>
      </c>
      <c r="DO4686">
        <v>753959</v>
      </c>
      <c r="DP4686">
        <v>27747347</v>
      </c>
      <c r="DQ4686">
        <v>0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440647</v>
      </c>
    </row>
    <row r="4687" spans="1:133" x14ac:dyDescent="0.3">
      <c r="A4687">
        <v>106190470</v>
      </c>
      <c r="B4687" t="s">
        <v>2283</v>
      </c>
      <c r="C4687">
        <v>20172</v>
      </c>
      <c r="D4687" s="1">
        <v>42826</v>
      </c>
      <c r="E4687" s="1">
        <v>42916</v>
      </c>
      <c r="F4687" t="s">
        <v>134</v>
      </c>
      <c r="G4687" t="s">
        <v>170</v>
      </c>
      <c r="H4687">
        <v>11</v>
      </c>
      <c r="I4687">
        <v>931</v>
      </c>
      <c r="J4687" t="s">
        <v>164</v>
      </c>
      <c r="K4687" t="s">
        <v>137</v>
      </c>
      <c r="L4687" t="s">
        <v>157</v>
      </c>
      <c r="M4687" t="s">
        <v>1452</v>
      </c>
      <c r="N4687" t="s">
        <v>1453</v>
      </c>
      <c r="O4687" t="s">
        <v>514</v>
      </c>
      <c r="P4687">
        <v>90503</v>
      </c>
      <c r="Q4687" t="s">
        <v>1450</v>
      </c>
      <c r="R4687">
        <v>442</v>
      </c>
      <c r="S4687">
        <v>418</v>
      </c>
      <c r="T4687">
        <v>418</v>
      </c>
      <c r="U4687">
        <v>996</v>
      </c>
      <c r="V4687">
        <v>1248</v>
      </c>
      <c r="W4687">
        <v>358</v>
      </c>
      <c r="X4687">
        <v>556</v>
      </c>
      <c r="Y4687">
        <v>0</v>
      </c>
      <c r="Z4687">
        <v>0</v>
      </c>
      <c r="AA4687">
        <v>53</v>
      </c>
      <c r="AB4687">
        <v>1440</v>
      </c>
      <c r="AC4687">
        <v>36</v>
      </c>
      <c r="AD4687">
        <v>26</v>
      </c>
      <c r="AE4687">
        <v>4713</v>
      </c>
      <c r="AF4687">
        <v>516</v>
      </c>
      <c r="AG4687">
        <v>5312</v>
      </c>
      <c r="AH4687">
        <v>6916</v>
      </c>
      <c r="AI4687">
        <v>1406</v>
      </c>
      <c r="AJ4687">
        <v>1819</v>
      </c>
      <c r="AK4687">
        <v>0</v>
      </c>
      <c r="AL4687">
        <v>0</v>
      </c>
      <c r="AM4687">
        <v>165</v>
      </c>
      <c r="AN4687">
        <v>5650</v>
      </c>
      <c r="AO4687">
        <v>67</v>
      </c>
      <c r="AP4687">
        <v>48</v>
      </c>
      <c r="AQ4687">
        <v>21383</v>
      </c>
      <c r="AR4687">
        <v>5835</v>
      </c>
      <c r="AS4687">
        <v>8903</v>
      </c>
      <c r="AT4687">
        <v>4564</v>
      </c>
      <c r="AU4687">
        <v>1764</v>
      </c>
      <c r="AV4687">
        <v>7186</v>
      </c>
      <c r="AW4687">
        <v>0</v>
      </c>
      <c r="AX4687">
        <v>0</v>
      </c>
      <c r="AY4687">
        <v>948</v>
      </c>
      <c r="AZ4687">
        <v>10751</v>
      </c>
      <c r="BA4687">
        <v>517</v>
      </c>
      <c r="BB4687">
        <v>516</v>
      </c>
      <c r="BC4687">
        <v>35149</v>
      </c>
      <c r="BD4687">
        <v>86441995</v>
      </c>
      <c r="BE4687">
        <v>81392211</v>
      </c>
      <c r="BF4687">
        <v>23423890</v>
      </c>
      <c r="BG4687">
        <v>27884597</v>
      </c>
      <c r="BH4687">
        <v>0</v>
      </c>
      <c r="BI4687">
        <v>0</v>
      </c>
      <c r="BJ4687">
        <v>2350684</v>
      </c>
      <c r="BK4687">
        <v>80493146</v>
      </c>
      <c r="BL4687">
        <v>950247</v>
      </c>
      <c r="BM4687">
        <v>688110</v>
      </c>
      <c r="BN4687">
        <v>303624880</v>
      </c>
      <c r="BO4687">
        <v>37519726</v>
      </c>
      <c r="BP4687">
        <v>24273535</v>
      </c>
      <c r="BQ4687">
        <v>7338713</v>
      </c>
      <c r="BR4687">
        <v>28391278</v>
      </c>
      <c r="BS4687">
        <v>0</v>
      </c>
      <c r="BT4687">
        <v>0</v>
      </c>
      <c r="BU4687">
        <v>5231672</v>
      </c>
      <c r="BV4687">
        <v>59330920</v>
      </c>
      <c r="BW4687">
        <v>2852574</v>
      </c>
      <c r="BX4687">
        <v>2848184</v>
      </c>
      <c r="BY4687">
        <v>167786602</v>
      </c>
      <c r="BZ4687">
        <v>1402195</v>
      </c>
      <c r="CA4687">
        <v>103130198</v>
      </c>
      <c r="CB4687">
        <v>78833843</v>
      </c>
      <c r="CC4687">
        <v>27725646</v>
      </c>
      <c r="CD4687">
        <v>49427861</v>
      </c>
      <c r="CE4687">
        <v>0</v>
      </c>
      <c r="CF4687">
        <v>0</v>
      </c>
      <c r="CG4687">
        <v>0</v>
      </c>
      <c r="CH4687">
        <v>7268262</v>
      </c>
      <c r="CI4687">
        <v>101496681</v>
      </c>
      <c r="CJ4687">
        <v>0</v>
      </c>
      <c r="CK4687">
        <v>3160044</v>
      </c>
      <c r="CL4687">
        <v>0</v>
      </c>
      <c r="CM4687">
        <v>0</v>
      </c>
      <c r="CN4687">
        <v>0</v>
      </c>
      <c r="CO4687">
        <v>3039141</v>
      </c>
      <c r="CP4687">
        <v>375483871</v>
      </c>
      <c r="CQ4687">
        <v>305473</v>
      </c>
      <c r="CR4687">
        <v>0</v>
      </c>
      <c r="CS4687">
        <v>0</v>
      </c>
      <c r="CT4687">
        <v>0</v>
      </c>
      <c r="CU4687">
        <v>305473</v>
      </c>
      <c r="CV4687">
        <v>20462803</v>
      </c>
      <c r="CW4687">
        <v>26823077</v>
      </c>
      <c r="CX4687">
        <v>2945455</v>
      </c>
      <c r="CY4687">
        <v>6680624</v>
      </c>
      <c r="CZ4687">
        <v>0</v>
      </c>
      <c r="DA4687">
        <v>0</v>
      </c>
      <c r="DB4687">
        <v>291542</v>
      </c>
      <c r="DC4687">
        <v>37911483</v>
      </c>
      <c r="DD4687">
        <v>631466</v>
      </c>
      <c r="DE4687">
        <v>486634</v>
      </c>
      <c r="DF4687">
        <v>96233084</v>
      </c>
      <c r="DG4687">
        <v>1544136</v>
      </c>
      <c r="DH4687">
        <v>105486606</v>
      </c>
      <c r="DI4687">
        <v>2295978</v>
      </c>
      <c r="DJ4687">
        <v>-353400</v>
      </c>
      <c r="DK4687">
        <v>0</v>
      </c>
      <c r="DL4687">
        <v>0</v>
      </c>
      <c r="DM4687">
        <v>0</v>
      </c>
      <c r="DN4687">
        <v>0</v>
      </c>
      <c r="DO4687">
        <v>3443541</v>
      </c>
      <c r="DP4687">
        <v>114554373</v>
      </c>
      <c r="DQ4687">
        <v>0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1514603</v>
      </c>
    </row>
    <row r="4688" spans="1:133" x14ac:dyDescent="0.3">
      <c r="A4688">
        <v>106190756</v>
      </c>
      <c r="B4688" t="s">
        <v>1454</v>
      </c>
      <c r="C4688">
        <v>20172</v>
      </c>
      <c r="D4688" s="1">
        <v>42826</v>
      </c>
      <c r="E4688" s="1">
        <v>42916</v>
      </c>
      <c r="F4688" t="s">
        <v>134</v>
      </c>
      <c r="G4688" t="s">
        <v>170</v>
      </c>
      <c r="H4688">
        <v>11</v>
      </c>
      <c r="I4688">
        <v>927</v>
      </c>
      <c r="J4688" t="s">
        <v>145</v>
      </c>
      <c r="K4688" t="s">
        <v>137</v>
      </c>
      <c r="L4688" t="s">
        <v>157</v>
      </c>
      <c r="M4688" t="s">
        <v>1455</v>
      </c>
      <c r="N4688" t="s">
        <v>1456</v>
      </c>
      <c r="O4688" t="s">
        <v>1457</v>
      </c>
      <c r="P4688">
        <v>90404</v>
      </c>
      <c r="Q4688" t="s">
        <v>1458</v>
      </c>
      <c r="R4688">
        <v>266</v>
      </c>
      <c r="S4688">
        <v>234</v>
      </c>
      <c r="T4688">
        <v>234</v>
      </c>
      <c r="U4688">
        <v>1361</v>
      </c>
      <c r="V4688">
        <v>174</v>
      </c>
      <c r="W4688">
        <v>54</v>
      </c>
      <c r="X4688">
        <v>121</v>
      </c>
      <c r="Y4688">
        <v>0</v>
      </c>
      <c r="Z4688">
        <v>0</v>
      </c>
      <c r="AA4688">
        <v>20</v>
      </c>
      <c r="AB4688">
        <v>1259</v>
      </c>
      <c r="AC4688">
        <v>10</v>
      </c>
      <c r="AD4688">
        <v>17</v>
      </c>
      <c r="AE4688">
        <v>3016</v>
      </c>
      <c r="AF4688">
        <v>0</v>
      </c>
      <c r="AG4688">
        <v>7100</v>
      </c>
      <c r="AH4688">
        <v>944</v>
      </c>
      <c r="AI4688">
        <v>319</v>
      </c>
      <c r="AJ4688">
        <v>539</v>
      </c>
      <c r="AK4688">
        <v>0</v>
      </c>
      <c r="AL4688">
        <v>0</v>
      </c>
      <c r="AM4688">
        <v>58</v>
      </c>
      <c r="AN4688">
        <v>4619</v>
      </c>
      <c r="AO4688">
        <v>36</v>
      </c>
      <c r="AP4688">
        <v>58</v>
      </c>
      <c r="AQ4688">
        <v>13673</v>
      </c>
      <c r="AR4688">
        <v>0</v>
      </c>
      <c r="AS4688">
        <v>6856</v>
      </c>
      <c r="AT4688">
        <v>678</v>
      </c>
      <c r="AU4688">
        <v>340</v>
      </c>
      <c r="AV4688">
        <v>1258</v>
      </c>
      <c r="AW4688">
        <v>0</v>
      </c>
      <c r="AX4688">
        <v>0</v>
      </c>
      <c r="AY4688">
        <v>455</v>
      </c>
      <c r="AZ4688">
        <v>6916</v>
      </c>
      <c r="BA4688">
        <v>496</v>
      </c>
      <c r="BB4688">
        <v>256</v>
      </c>
      <c r="BC4688">
        <v>17255</v>
      </c>
      <c r="BD4688">
        <v>113673444</v>
      </c>
      <c r="BE4688">
        <v>14065094</v>
      </c>
      <c r="BF4688">
        <v>2504905</v>
      </c>
      <c r="BG4688">
        <v>6018472</v>
      </c>
      <c r="BH4688">
        <v>0</v>
      </c>
      <c r="BI4688">
        <v>0</v>
      </c>
      <c r="BJ4688">
        <v>1013985</v>
      </c>
      <c r="BK4688">
        <v>80751701</v>
      </c>
      <c r="BL4688">
        <v>624475</v>
      </c>
      <c r="BM4688">
        <v>1018881</v>
      </c>
      <c r="BN4688">
        <v>219670957</v>
      </c>
      <c r="BO4688">
        <v>39778628</v>
      </c>
      <c r="BP4688">
        <v>3867875</v>
      </c>
      <c r="BQ4688">
        <v>2143393</v>
      </c>
      <c r="BR4688">
        <v>3751474</v>
      </c>
      <c r="BS4688">
        <v>0</v>
      </c>
      <c r="BT4688">
        <v>0</v>
      </c>
      <c r="BU4688">
        <v>2349550</v>
      </c>
      <c r="BV4688">
        <v>35713152</v>
      </c>
      <c r="BW4688">
        <v>2560766</v>
      </c>
      <c r="BX4688">
        <v>1322446</v>
      </c>
      <c r="BY4688">
        <v>91487284</v>
      </c>
      <c r="BZ4688">
        <v>347387</v>
      </c>
      <c r="CA4688">
        <v>123775257</v>
      </c>
      <c r="CB4688">
        <v>14928535</v>
      </c>
      <c r="CC4688">
        <v>3495716</v>
      </c>
      <c r="CD4688">
        <v>8560356</v>
      </c>
      <c r="CE4688">
        <v>0</v>
      </c>
      <c r="CF4688">
        <v>0</v>
      </c>
      <c r="CG4688">
        <v>0</v>
      </c>
      <c r="CH4688">
        <v>2201163</v>
      </c>
      <c r="CI4688">
        <v>71778279</v>
      </c>
      <c r="CJ4688">
        <v>0</v>
      </c>
      <c r="CK4688">
        <v>1269941</v>
      </c>
      <c r="CL4688">
        <v>0</v>
      </c>
      <c r="CM4688">
        <v>0</v>
      </c>
      <c r="CN4688">
        <v>0</v>
      </c>
      <c r="CO4688">
        <v>1531916</v>
      </c>
      <c r="CP4688">
        <v>22788855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29505496</v>
      </c>
      <c r="CW4688">
        <v>2984413</v>
      </c>
      <c r="CX4688">
        <v>1147392</v>
      </c>
      <c r="CY4688">
        <v>1198683</v>
      </c>
      <c r="CZ4688">
        <v>0</v>
      </c>
      <c r="DA4688">
        <v>0</v>
      </c>
      <c r="DB4688">
        <v>1158617</v>
      </c>
      <c r="DC4688">
        <v>44556549</v>
      </c>
      <c r="DD4688">
        <v>1911744</v>
      </c>
      <c r="DE4688">
        <v>806797</v>
      </c>
      <c r="DF4688">
        <v>83269691</v>
      </c>
      <c r="DG4688">
        <v>2067982</v>
      </c>
      <c r="DH4688">
        <v>96066878</v>
      </c>
      <c r="DI4688">
        <v>1258161</v>
      </c>
      <c r="DJ4688">
        <v>1026650</v>
      </c>
      <c r="DK4688">
        <v>0</v>
      </c>
      <c r="DL4688">
        <v>0</v>
      </c>
      <c r="DM4688">
        <v>0</v>
      </c>
      <c r="DN4688">
        <v>0</v>
      </c>
      <c r="DO4688">
        <v>3010696</v>
      </c>
      <c r="DP4688">
        <v>284618943</v>
      </c>
      <c r="DQ4688">
        <v>0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74042</v>
      </c>
    </row>
    <row r="4689" spans="1:133" x14ac:dyDescent="0.3">
      <c r="A4689">
        <v>106190758</v>
      </c>
      <c r="B4689" t="s">
        <v>1459</v>
      </c>
      <c r="C4689">
        <v>20172</v>
      </c>
      <c r="D4689" s="1">
        <v>42826</v>
      </c>
      <c r="E4689" s="1">
        <v>42916</v>
      </c>
      <c r="F4689" t="s">
        <v>134</v>
      </c>
      <c r="G4689" t="s">
        <v>170</v>
      </c>
      <c r="H4689">
        <v>11</v>
      </c>
      <c r="I4689">
        <v>907</v>
      </c>
      <c r="J4689" t="s">
        <v>145</v>
      </c>
      <c r="K4689" t="s">
        <v>137</v>
      </c>
      <c r="L4689" t="s">
        <v>157</v>
      </c>
      <c r="M4689" t="s">
        <v>1460</v>
      </c>
      <c r="N4689" t="s">
        <v>1461</v>
      </c>
      <c r="O4689" t="s">
        <v>1462</v>
      </c>
      <c r="P4689">
        <v>91505</v>
      </c>
      <c r="Q4689" t="s">
        <v>1463</v>
      </c>
      <c r="R4689">
        <v>446</v>
      </c>
      <c r="S4689">
        <v>307</v>
      </c>
      <c r="T4689">
        <v>257</v>
      </c>
      <c r="U4689">
        <v>1452</v>
      </c>
      <c r="V4689">
        <v>341</v>
      </c>
      <c r="W4689">
        <v>327</v>
      </c>
      <c r="X4689">
        <v>628</v>
      </c>
      <c r="Y4689">
        <v>0</v>
      </c>
      <c r="Z4689">
        <v>0</v>
      </c>
      <c r="AA4689">
        <v>21</v>
      </c>
      <c r="AB4689">
        <v>1189</v>
      </c>
      <c r="AC4689">
        <v>28</v>
      </c>
      <c r="AD4689">
        <v>32</v>
      </c>
      <c r="AE4689">
        <v>4018</v>
      </c>
      <c r="AF4689">
        <v>0</v>
      </c>
      <c r="AG4689">
        <v>7944</v>
      </c>
      <c r="AH4689">
        <v>1286</v>
      </c>
      <c r="AI4689">
        <v>1469</v>
      </c>
      <c r="AJ4689">
        <v>1956</v>
      </c>
      <c r="AK4689">
        <v>0</v>
      </c>
      <c r="AL4689">
        <v>0</v>
      </c>
      <c r="AM4689">
        <v>79</v>
      </c>
      <c r="AN4689">
        <v>4474</v>
      </c>
      <c r="AO4689">
        <v>67</v>
      </c>
      <c r="AP4689">
        <v>79</v>
      </c>
      <c r="AQ4689">
        <v>17354</v>
      </c>
      <c r="AR4689">
        <v>0</v>
      </c>
      <c r="AS4689">
        <v>8207</v>
      </c>
      <c r="AT4689">
        <v>7302</v>
      </c>
      <c r="AU4689">
        <v>1544</v>
      </c>
      <c r="AV4689">
        <v>7078</v>
      </c>
      <c r="AW4689">
        <v>0</v>
      </c>
      <c r="AX4689">
        <v>0</v>
      </c>
      <c r="AY4689">
        <v>1166</v>
      </c>
      <c r="AZ4689">
        <v>10500</v>
      </c>
      <c r="BA4689">
        <v>552</v>
      </c>
      <c r="BB4689">
        <v>767</v>
      </c>
      <c r="BC4689">
        <v>37116</v>
      </c>
      <c r="BD4689">
        <v>167280619</v>
      </c>
      <c r="BE4689">
        <v>40646096</v>
      </c>
      <c r="BF4689">
        <v>30947324</v>
      </c>
      <c r="BG4689">
        <v>41010674</v>
      </c>
      <c r="BH4689">
        <v>0</v>
      </c>
      <c r="BI4689">
        <v>0</v>
      </c>
      <c r="BJ4689">
        <v>1671887</v>
      </c>
      <c r="BK4689">
        <v>94683812</v>
      </c>
      <c r="BL4689">
        <v>1421315</v>
      </c>
      <c r="BM4689">
        <v>1668501</v>
      </c>
      <c r="BN4689">
        <v>379330228</v>
      </c>
      <c r="BO4689">
        <v>74082466</v>
      </c>
      <c r="BP4689">
        <v>20485678</v>
      </c>
      <c r="BQ4689">
        <v>6546655</v>
      </c>
      <c r="BR4689">
        <v>29553870</v>
      </c>
      <c r="BS4689">
        <v>0</v>
      </c>
      <c r="BT4689">
        <v>0</v>
      </c>
      <c r="BU4689">
        <v>7907482</v>
      </c>
      <c r="BV4689">
        <v>71208031</v>
      </c>
      <c r="BW4689">
        <v>3743959</v>
      </c>
      <c r="BX4689">
        <v>5201126</v>
      </c>
      <c r="BY4689">
        <v>218729267</v>
      </c>
      <c r="BZ4689">
        <v>2495767</v>
      </c>
      <c r="CA4689">
        <v>213049334</v>
      </c>
      <c r="CB4689">
        <v>50620735</v>
      </c>
      <c r="CC4689">
        <v>33556068</v>
      </c>
      <c r="CD4689">
        <v>64826081</v>
      </c>
      <c r="CE4689">
        <v>0</v>
      </c>
      <c r="CF4689">
        <v>0</v>
      </c>
      <c r="CG4689">
        <v>0</v>
      </c>
      <c r="CH4689">
        <v>8788626</v>
      </c>
      <c r="CI4689">
        <v>118697724</v>
      </c>
      <c r="CJ4689">
        <v>0</v>
      </c>
      <c r="CK4689">
        <v>3378406</v>
      </c>
      <c r="CL4689">
        <v>0</v>
      </c>
      <c r="CM4689">
        <v>0</v>
      </c>
      <c r="CN4689">
        <v>0</v>
      </c>
      <c r="CO4689">
        <v>3200370</v>
      </c>
      <c r="CP4689">
        <v>498613111</v>
      </c>
      <c r="CQ4689">
        <v>993251</v>
      </c>
      <c r="CR4689">
        <v>0</v>
      </c>
      <c r="CS4689">
        <v>0</v>
      </c>
      <c r="CT4689">
        <v>0</v>
      </c>
      <c r="CU4689">
        <v>993251</v>
      </c>
      <c r="CV4689">
        <v>27306517</v>
      </c>
      <c r="CW4689">
        <v>11249180</v>
      </c>
      <c r="CX4689">
        <v>3781445</v>
      </c>
      <c r="CY4689">
        <v>5443990</v>
      </c>
      <c r="CZ4689">
        <v>0</v>
      </c>
      <c r="DA4689">
        <v>0</v>
      </c>
      <c r="DB4689">
        <v>750767</v>
      </c>
      <c r="DC4689">
        <v>46501834</v>
      </c>
      <c r="DD4689">
        <v>1765313</v>
      </c>
      <c r="DE4689">
        <v>3640589</v>
      </c>
      <c r="DF4689">
        <v>100439635</v>
      </c>
      <c r="DG4689">
        <v>3337582</v>
      </c>
      <c r="DH4689">
        <v>107479442</v>
      </c>
      <c r="DI4689">
        <v>1482345</v>
      </c>
      <c r="DJ4689">
        <v>4585174</v>
      </c>
      <c r="DK4689">
        <v>0</v>
      </c>
      <c r="DL4689">
        <v>0</v>
      </c>
      <c r="DM4689">
        <v>0</v>
      </c>
      <c r="DN4689">
        <v>0</v>
      </c>
      <c r="DO4689">
        <v>2305322</v>
      </c>
      <c r="DP4689">
        <v>193714452</v>
      </c>
      <c r="DQ4689">
        <v>0</v>
      </c>
      <c r="DR4689">
        <v>0</v>
      </c>
      <c r="DS4689">
        <v>0</v>
      </c>
      <c r="DT4689">
        <v>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371783</v>
      </c>
    </row>
    <row r="4690" spans="1:133" x14ac:dyDescent="0.3">
      <c r="A4690">
        <v>106190517</v>
      </c>
      <c r="B4690" t="s">
        <v>1464</v>
      </c>
      <c r="C4690">
        <v>20172</v>
      </c>
      <c r="D4690" s="1">
        <v>42826</v>
      </c>
      <c r="E4690" s="1">
        <v>42916</v>
      </c>
      <c r="F4690" t="s">
        <v>134</v>
      </c>
      <c r="G4690" t="s">
        <v>170</v>
      </c>
      <c r="H4690">
        <v>11</v>
      </c>
      <c r="I4690">
        <v>905</v>
      </c>
      <c r="J4690" t="s">
        <v>187</v>
      </c>
      <c r="K4690" t="s">
        <v>137</v>
      </c>
      <c r="L4690" t="s">
        <v>157</v>
      </c>
      <c r="M4690" t="s">
        <v>1465</v>
      </c>
      <c r="N4690" t="s">
        <v>1466</v>
      </c>
      <c r="O4690" t="s">
        <v>1467</v>
      </c>
      <c r="P4690">
        <v>91356</v>
      </c>
      <c r="Q4690" t="s">
        <v>1468</v>
      </c>
      <c r="R4690">
        <v>249</v>
      </c>
      <c r="S4690">
        <v>249</v>
      </c>
      <c r="T4690">
        <v>201</v>
      </c>
      <c r="U4690">
        <v>1085</v>
      </c>
      <c r="V4690">
        <v>204</v>
      </c>
      <c r="W4690">
        <v>230</v>
      </c>
      <c r="X4690">
        <v>549</v>
      </c>
      <c r="Y4690">
        <v>0</v>
      </c>
      <c r="Z4690">
        <v>0</v>
      </c>
      <c r="AA4690">
        <v>35</v>
      </c>
      <c r="AB4690">
        <v>1090</v>
      </c>
      <c r="AC4690">
        <v>31</v>
      </c>
      <c r="AD4690">
        <v>3</v>
      </c>
      <c r="AE4690">
        <v>3227</v>
      </c>
      <c r="AF4690">
        <v>0</v>
      </c>
      <c r="AG4690">
        <v>5264</v>
      </c>
      <c r="AH4690">
        <v>775</v>
      </c>
      <c r="AI4690">
        <v>945</v>
      </c>
      <c r="AJ4690">
        <v>1655</v>
      </c>
      <c r="AK4690">
        <v>0</v>
      </c>
      <c r="AL4690">
        <v>0</v>
      </c>
      <c r="AM4690">
        <v>105</v>
      </c>
      <c r="AN4690">
        <v>3679</v>
      </c>
      <c r="AO4690">
        <v>77</v>
      </c>
      <c r="AP4690">
        <v>7</v>
      </c>
      <c r="AQ4690">
        <v>12507</v>
      </c>
      <c r="AR4690">
        <v>0</v>
      </c>
      <c r="AS4690">
        <v>5697</v>
      </c>
      <c r="AT4690">
        <v>977</v>
      </c>
      <c r="AU4690">
        <v>1304</v>
      </c>
      <c r="AV4690">
        <v>6454</v>
      </c>
      <c r="AW4690">
        <v>0</v>
      </c>
      <c r="AX4690">
        <v>0</v>
      </c>
      <c r="AY4690">
        <v>468</v>
      </c>
      <c r="AZ4690">
        <v>6793</v>
      </c>
      <c r="BA4690">
        <v>323</v>
      </c>
      <c r="BB4690">
        <v>356</v>
      </c>
      <c r="BC4690">
        <v>22372</v>
      </c>
      <c r="BD4690">
        <v>106789009</v>
      </c>
      <c r="BE4690">
        <v>21654515</v>
      </c>
      <c r="BF4690">
        <v>12341926</v>
      </c>
      <c r="BG4690">
        <v>25942283</v>
      </c>
      <c r="BH4690">
        <v>0</v>
      </c>
      <c r="BI4690">
        <v>0</v>
      </c>
      <c r="BJ4690">
        <v>1836911</v>
      </c>
      <c r="BK4690">
        <v>64361871</v>
      </c>
      <c r="BL4690">
        <v>1351967</v>
      </c>
      <c r="BM4690">
        <v>117562</v>
      </c>
      <c r="BN4690">
        <v>234396044</v>
      </c>
      <c r="BO4690">
        <v>38630216</v>
      </c>
      <c r="BP4690">
        <v>8206613</v>
      </c>
      <c r="BQ4690">
        <v>3899323</v>
      </c>
      <c r="BR4690">
        <v>24579298</v>
      </c>
      <c r="BS4690">
        <v>0</v>
      </c>
      <c r="BT4690">
        <v>0</v>
      </c>
      <c r="BU4690">
        <v>2564677</v>
      </c>
      <c r="BV4690">
        <v>37226173</v>
      </c>
      <c r="BW4690">
        <v>1771476</v>
      </c>
      <c r="BX4690">
        <v>1949497</v>
      </c>
      <c r="BY4690">
        <v>118827273</v>
      </c>
      <c r="BZ4690">
        <v>-370815</v>
      </c>
      <c r="CA4690">
        <v>125371716</v>
      </c>
      <c r="CB4690">
        <v>26396307</v>
      </c>
      <c r="CC4690">
        <v>14209834</v>
      </c>
      <c r="CD4690">
        <v>44048793</v>
      </c>
      <c r="CE4690">
        <v>0</v>
      </c>
      <c r="CF4690">
        <v>0</v>
      </c>
      <c r="CG4690">
        <v>0</v>
      </c>
      <c r="CH4690">
        <v>3541638</v>
      </c>
      <c r="CI4690">
        <v>73225577</v>
      </c>
      <c r="CJ4690">
        <v>0</v>
      </c>
      <c r="CK4690">
        <v>1036416</v>
      </c>
      <c r="CL4690">
        <v>0</v>
      </c>
      <c r="CM4690">
        <v>0</v>
      </c>
      <c r="CN4690">
        <v>0</v>
      </c>
      <c r="CO4690">
        <v>1032777</v>
      </c>
      <c r="CP4690">
        <v>288492243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20200171</v>
      </c>
      <c r="CW4690">
        <v>3496169</v>
      </c>
      <c r="CX4690">
        <v>2048465</v>
      </c>
      <c r="CY4690">
        <v>6525826</v>
      </c>
      <c r="CZ4690">
        <v>0</v>
      </c>
      <c r="DA4690">
        <v>0</v>
      </c>
      <c r="DB4690">
        <v>864571</v>
      </c>
      <c r="DC4690">
        <v>28469114</v>
      </c>
      <c r="DD4690">
        <v>2090306</v>
      </c>
      <c r="DE4690">
        <v>1036452</v>
      </c>
      <c r="DF4690">
        <v>64731074</v>
      </c>
      <c r="DG4690">
        <v>568699</v>
      </c>
      <c r="DH4690">
        <v>71154514</v>
      </c>
      <c r="DI4690">
        <v>1708303</v>
      </c>
      <c r="DJ4690">
        <v>39156</v>
      </c>
      <c r="DK4690">
        <v>0</v>
      </c>
      <c r="DL4690">
        <v>0</v>
      </c>
      <c r="DM4690">
        <v>0</v>
      </c>
      <c r="DN4690">
        <v>0</v>
      </c>
      <c r="DO4690">
        <v>7850361</v>
      </c>
      <c r="DP4690">
        <v>120151244</v>
      </c>
      <c r="DQ4690">
        <v>0</v>
      </c>
      <c r="DR4690">
        <v>0</v>
      </c>
      <c r="DS4690">
        <v>0</v>
      </c>
      <c r="DT4690">
        <v>0</v>
      </c>
      <c r="DU4690">
        <v>0</v>
      </c>
      <c r="DV4690">
        <v>0</v>
      </c>
      <c r="DW4690">
        <v>0</v>
      </c>
      <c r="DX4690">
        <v>0</v>
      </c>
      <c r="DY4690">
        <v>0</v>
      </c>
      <c r="DZ4690">
        <v>0</v>
      </c>
      <c r="EA4690">
        <v>0</v>
      </c>
      <c r="EB4690">
        <v>0</v>
      </c>
      <c r="EC4690">
        <v>974354</v>
      </c>
    </row>
    <row r="4691" spans="1:133" x14ac:dyDescent="0.3">
      <c r="A4691">
        <v>106281047</v>
      </c>
      <c r="B4691" t="s">
        <v>1469</v>
      </c>
      <c r="C4691">
        <v>20172</v>
      </c>
      <c r="D4691" s="1">
        <v>42826</v>
      </c>
      <c r="E4691" s="1">
        <v>42916</v>
      </c>
      <c r="F4691" t="s">
        <v>134</v>
      </c>
      <c r="G4691" t="s">
        <v>1266</v>
      </c>
      <c r="H4691">
        <v>3</v>
      </c>
      <c r="I4691">
        <v>407</v>
      </c>
      <c r="J4691" t="s">
        <v>145</v>
      </c>
      <c r="K4691" t="s">
        <v>137</v>
      </c>
      <c r="L4691" t="s">
        <v>157</v>
      </c>
      <c r="M4691" t="s">
        <v>1470</v>
      </c>
      <c r="N4691" t="s">
        <v>1471</v>
      </c>
      <c r="O4691" t="s">
        <v>1269</v>
      </c>
      <c r="P4691">
        <v>94558</v>
      </c>
      <c r="Q4691" t="s">
        <v>1472</v>
      </c>
      <c r="R4691">
        <v>208</v>
      </c>
      <c r="S4691">
        <v>153</v>
      </c>
      <c r="T4691">
        <v>125</v>
      </c>
      <c r="U4691">
        <v>848</v>
      </c>
      <c r="V4691">
        <v>68</v>
      </c>
      <c r="W4691">
        <v>127</v>
      </c>
      <c r="X4691">
        <v>296</v>
      </c>
      <c r="Y4691">
        <v>0</v>
      </c>
      <c r="Z4691">
        <v>0</v>
      </c>
      <c r="AA4691">
        <v>33</v>
      </c>
      <c r="AB4691">
        <v>290</v>
      </c>
      <c r="AC4691">
        <v>3</v>
      </c>
      <c r="AD4691">
        <v>18</v>
      </c>
      <c r="AE4691">
        <v>1683</v>
      </c>
      <c r="AF4691">
        <v>0</v>
      </c>
      <c r="AG4691">
        <v>4415</v>
      </c>
      <c r="AH4691">
        <v>334</v>
      </c>
      <c r="AI4691">
        <v>660</v>
      </c>
      <c r="AJ4691">
        <v>1349</v>
      </c>
      <c r="AK4691">
        <v>0</v>
      </c>
      <c r="AL4691">
        <v>0</v>
      </c>
      <c r="AM4691">
        <v>97</v>
      </c>
      <c r="AN4691">
        <v>1256</v>
      </c>
      <c r="AO4691">
        <v>5</v>
      </c>
      <c r="AP4691">
        <v>49</v>
      </c>
      <c r="AQ4691">
        <v>8165</v>
      </c>
      <c r="AR4691">
        <v>0</v>
      </c>
      <c r="AS4691">
        <v>14207</v>
      </c>
      <c r="AT4691">
        <v>1178</v>
      </c>
      <c r="AU4691">
        <v>725</v>
      </c>
      <c r="AV4691">
        <v>6267</v>
      </c>
      <c r="AW4691">
        <v>0</v>
      </c>
      <c r="AX4691">
        <v>0</v>
      </c>
      <c r="AY4691">
        <v>1219</v>
      </c>
      <c r="AZ4691">
        <v>10749</v>
      </c>
      <c r="BA4691">
        <v>71</v>
      </c>
      <c r="BB4691">
        <v>1117</v>
      </c>
      <c r="BC4691">
        <v>35533</v>
      </c>
      <c r="BD4691">
        <v>89419069</v>
      </c>
      <c r="BE4691">
        <v>10162396</v>
      </c>
      <c r="BF4691">
        <v>12201389</v>
      </c>
      <c r="BG4691">
        <v>25858807</v>
      </c>
      <c r="BH4691">
        <v>0</v>
      </c>
      <c r="BI4691">
        <v>0</v>
      </c>
      <c r="BJ4691">
        <v>3300296</v>
      </c>
      <c r="BK4691">
        <v>28121642</v>
      </c>
      <c r="BL4691">
        <v>647176</v>
      </c>
      <c r="BM4691">
        <v>806132</v>
      </c>
      <c r="BN4691">
        <v>170516907</v>
      </c>
      <c r="BO4691">
        <v>56628183</v>
      </c>
      <c r="BP4691">
        <v>7494423</v>
      </c>
      <c r="BQ4691">
        <v>3502656</v>
      </c>
      <c r="BR4691">
        <v>27345626</v>
      </c>
      <c r="BS4691">
        <v>0</v>
      </c>
      <c r="BT4691">
        <v>0</v>
      </c>
      <c r="BU4691">
        <v>3069802</v>
      </c>
      <c r="BV4691">
        <v>57492866</v>
      </c>
      <c r="BW4691">
        <v>566260</v>
      </c>
      <c r="BX4691">
        <v>2978659</v>
      </c>
      <c r="BY4691">
        <v>159078475</v>
      </c>
      <c r="BZ4691">
        <v>1796455</v>
      </c>
      <c r="CA4691">
        <v>125337324</v>
      </c>
      <c r="CB4691">
        <v>16028943</v>
      </c>
      <c r="CC4691">
        <v>13764778</v>
      </c>
      <c r="CD4691">
        <v>48299160</v>
      </c>
      <c r="CE4691">
        <v>0</v>
      </c>
      <c r="CF4691">
        <v>0</v>
      </c>
      <c r="CG4691">
        <v>0</v>
      </c>
      <c r="CH4691">
        <v>5501199</v>
      </c>
      <c r="CI4691">
        <v>54684595</v>
      </c>
      <c r="CJ4691">
        <v>0</v>
      </c>
      <c r="CK4691">
        <v>2332583</v>
      </c>
      <c r="CL4691">
        <v>0</v>
      </c>
      <c r="CM4691">
        <v>0</v>
      </c>
      <c r="CN4691">
        <v>0</v>
      </c>
      <c r="CO4691">
        <v>836442</v>
      </c>
      <c r="CP4691">
        <v>268581479</v>
      </c>
      <c r="CQ4691">
        <v>401018</v>
      </c>
      <c r="CR4691">
        <v>5510042</v>
      </c>
      <c r="CS4691">
        <v>0</v>
      </c>
      <c r="CT4691">
        <v>949938</v>
      </c>
      <c r="CU4691">
        <v>6860998</v>
      </c>
      <c r="CV4691">
        <v>19706481</v>
      </c>
      <c r="CW4691">
        <v>2022392</v>
      </c>
      <c r="CX4691">
        <v>1793404</v>
      </c>
      <c r="CY4691">
        <v>10201215</v>
      </c>
      <c r="CZ4691">
        <v>0</v>
      </c>
      <c r="DA4691">
        <v>0</v>
      </c>
      <c r="DB4691">
        <v>864939</v>
      </c>
      <c r="DC4691">
        <v>31019420</v>
      </c>
      <c r="DD4691">
        <v>0</v>
      </c>
      <c r="DE4691">
        <v>2267050</v>
      </c>
      <c r="DF4691">
        <v>67874901</v>
      </c>
      <c r="DG4691">
        <v>2617760</v>
      </c>
      <c r="DH4691">
        <v>68667126</v>
      </c>
      <c r="DI4691">
        <v>3384747</v>
      </c>
      <c r="DJ4691">
        <v>2798055</v>
      </c>
      <c r="DK4691">
        <v>0</v>
      </c>
      <c r="DL4691">
        <v>0</v>
      </c>
      <c r="DM4691">
        <v>0</v>
      </c>
      <c r="DN4691">
        <v>0</v>
      </c>
      <c r="DO4691">
        <v>3675397</v>
      </c>
      <c r="DP4691">
        <v>203609621</v>
      </c>
      <c r="DQ4691">
        <v>0</v>
      </c>
      <c r="DR4691">
        <v>0</v>
      </c>
      <c r="DS4691">
        <v>0</v>
      </c>
      <c r="DT4691">
        <v>0</v>
      </c>
      <c r="DU4691">
        <v>0</v>
      </c>
      <c r="DV4691">
        <v>0</v>
      </c>
      <c r="DW4691">
        <v>0</v>
      </c>
      <c r="DX4691">
        <v>0</v>
      </c>
      <c r="DY4691">
        <v>0</v>
      </c>
      <c r="DZ4691">
        <v>0</v>
      </c>
      <c r="EA4691">
        <v>0</v>
      </c>
      <c r="EB4691">
        <v>0</v>
      </c>
      <c r="EC4691">
        <v>0</v>
      </c>
    </row>
    <row r="4692" spans="1:133" x14ac:dyDescent="0.3">
      <c r="A4692">
        <v>106370673</v>
      </c>
      <c r="B4692" t="s">
        <v>1473</v>
      </c>
      <c r="C4692">
        <v>20172</v>
      </c>
      <c r="D4692" s="1">
        <v>42826</v>
      </c>
      <c r="E4692" s="1">
        <v>42916</v>
      </c>
      <c r="F4692" t="s">
        <v>134</v>
      </c>
      <c r="G4692" t="s">
        <v>186</v>
      </c>
      <c r="H4692">
        <v>14</v>
      </c>
      <c r="I4692">
        <v>1416</v>
      </c>
      <c r="J4692" t="s">
        <v>164</v>
      </c>
      <c r="K4692" t="s">
        <v>137</v>
      </c>
      <c r="L4692" t="s">
        <v>214</v>
      </c>
      <c r="M4692" t="s">
        <v>1474</v>
      </c>
      <c r="N4692" t="s">
        <v>1475</v>
      </c>
      <c r="O4692" t="s">
        <v>190</v>
      </c>
      <c r="P4692">
        <v>92123</v>
      </c>
      <c r="Q4692" t="s">
        <v>1476</v>
      </c>
      <c r="R4692">
        <v>524</v>
      </c>
      <c r="S4692">
        <v>444</v>
      </c>
      <c r="T4692">
        <v>333</v>
      </c>
      <c r="U4692">
        <v>13</v>
      </c>
      <c r="V4692">
        <v>0</v>
      </c>
      <c r="W4692">
        <v>1435</v>
      </c>
      <c r="X4692">
        <v>1127</v>
      </c>
      <c r="Y4692">
        <v>177</v>
      </c>
      <c r="Z4692">
        <v>0</v>
      </c>
      <c r="AA4692">
        <v>261</v>
      </c>
      <c r="AB4692">
        <v>1931</v>
      </c>
      <c r="AC4692">
        <v>29</v>
      </c>
      <c r="AD4692">
        <v>58</v>
      </c>
      <c r="AE4692">
        <v>5031</v>
      </c>
      <c r="AF4692">
        <v>14</v>
      </c>
      <c r="AG4692">
        <v>52</v>
      </c>
      <c r="AH4692">
        <v>0</v>
      </c>
      <c r="AI4692">
        <v>9695</v>
      </c>
      <c r="AJ4692">
        <v>2387</v>
      </c>
      <c r="AK4692">
        <v>1266</v>
      </c>
      <c r="AL4692">
        <v>0</v>
      </c>
      <c r="AM4692">
        <v>1152</v>
      </c>
      <c r="AN4692">
        <v>9368</v>
      </c>
      <c r="AO4692">
        <v>140</v>
      </c>
      <c r="AP4692">
        <v>479</v>
      </c>
      <c r="AQ4692">
        <v>24539</v>
      </c>
      <c r="AR4692">
        <v>3032</v>
      </c>
      <c r="AS4692">
        <v>182</v>
      </c>
      <c r="AT4692">
        <v>0</v>
      </c>
      <c r="AU4692">
        <v>15442</v>
      </c>
      <c r="AV4692">
        <v>40317</v>
      </c>
      <c r="AW4692">
        <v>8</v>
      </c>
      <c r="AX4692">
        <v>0</v>
      </c>
      <c r="AY4692">
        <v>3996</v>
      </c>
      <c r="AZ4692">
        <v>24375</v>
      </c>
      <c r="BA4692">
        <v>20</v>
      </c>
      <c r="BB4692">
        <v>2263</v>
      </c>
      <c r="BC4692">
        <v>86603</v>
      </c>
      <c r="BD4692">
        <v>619645</v>
      </c>
      <c r="BE4692">
        <v>0</v>
      </c>
      <c r="BF4692">
        <v>165338020</v>
      </c>
      <c r="BG4692">
        <v>27329362</v>
      </c>
      <c r="BH4692">
        <v>2874519</v>
      </c>
      <c r="BI4692">
        <v>0</v>
      </c>
      <c r="BJ4692">
        <v>22133000</v>
      </c>
      <c r="BK4692">
        <v>159014299</v>
      </c>
      <c r="BL4692">
        <v>2128871</v>
      </c>
      <c r="BM4692">
        <v>1365088</v>
      </c>
      <c r="BN4692">
        <v>380802804</v>
      </c>
      <c r="BO4692">
        <v>882172</v>
      </c>
      <c r="BP4692">
        <v>0</v>
      </c>
      <c r="BQ4692">
        <v>41493251</v>
      </c>
      <c r="BR4692">
        <v>71930646</v>
      </c>
      <c r="BS4692">
        <v>1050</v>
      </c>
      <c r="BT4692">
        <v>0</v>
      </c>
      <c r="BU4692">
        <v>10811586</v>
      </c>
      <c r="BV4692">
        <v>83575362</v>
      </c>
      <c r="BW4692">
        <v>48383</v>
      </c>
      <c r="BX4692">
        <v>2830223</v>
      </c>
      <c r="BY4692">
        <v>211572673</v>
      </c>
      <c r="BZ4692">
        <v>4244885</v>
      </c>
      <c r="CA4692">
        <v>1153799</v>
      </c>
      <c r="CB4692">
        <v>0</v>
      </c>
      <c r="CC4692">
        <v>170244490</v>
      </c>
      <c r="CD4692">
        <v>85669297</v>
      </c>
      <c r="CE4692">
        <v>-2195738</v>
      </c>
      <c r="CF4692">
        <v>1180221</v>
      </c>
      <c r="CG4692">
        <v>0</v>
      </c>
      <c r="CH4692">
        <v>23278545</v>
      </c>
      <c r="CI4692">
        <v>158379580</v>
      </c>
      <c r="CJ4692">
        <v>0</v>
      </c>
      <c r="CK4692">
        <v>2177254</v>
      </c>
      <c r="CL4692">
        <v>0</v>
      </c>
      <c r="CM4692">
        <v>0</v>
      </c>
      <c r="CN4692">
        <v>0</v>
      </c>
      <c r="CO4692">
        <v>871923</v>
      </c>
      <c r="CP4692">
        <v>445004256</v>
      </c>
      <c r="CQ4692">
        <v>0</v>
      </c>
      <c r="CR4692">
        <v>4098077</v>
      </c>
      <c r="CS4692">
        <v>0</v>
      </c>
      <c r="CT4692">
        <v>3744193</v>
      </c>
      <c r="CU4692">
        <v>7842270</v>
      </c>
      <c r="CV4692">
        <v>348018</v>
      </c>
      <c r="CW4692">
        <v>0</v>
      </c>
      <c r="CX4692">
        <v>38782519</v>
      </c>
      <c r="CY4692">
        <v>17688788</v>
      </c>
      <c r="CZ4692">
        <v>1695348</v>
      </c>
      <c r="DA4692">
        <v>0</v>
      </c>
      <c r="DB4692">
        <v>9666041</v>
      </c>
      <c r="DC4692">
        <v>87529785</v>
      </c>
      <c r="DD4692">
        <v>0</v>
      </c>
      <c r="DE4692">
        <v>-497008</v>
      </c>
      <c r="DF4692">
        <v>155213491</v>
      </c>
      <c r="DG4692">
        <v>21007297</v>
      </c>
      <c r="DH4692">
        <v>157232043</v>
      </c>
      <c r="DI4692">
        <v>0</v>
      </c>
      <c r="DJ4692">
        <v>35732049</v>
      </c>
      <c r="DK4692">
        <v>0</v>
      </c>
      <c r="DL4692">
        <v>0</v>
      </c>
      <c r="DM4692">
        <v>0</v>
      </c>
      <c r="DN4692">
        <v>0</v>
      </c>
      <c r="DO4692">
        <v>13748339</v>
      </c>
      <c r="DP4692">
        <v>483202895</v>
      </c>
      <c r="DQ4692">
        <v>0</v>
      </c>
      <c r="DR4692">
        <v>0</v>
      </c>
      <c r="DS4692">
        <v>0</v>
      </c>
      <c r="DT4692">
        <v>0</v>
      </c>
      <c r="DU4692">
        <v>0</v>
      </c>
      <c r="DV4692">
        <v>0</v>
      </c>
      <c r="DW4692">
        <v>0</v>
      </c>
      <c r="DX4692">
        <v>0</v>
      </c>
      <c r="DY4692">
        <v>0</v>
      </c>
      <c r="DZ4692">
        <v>0</v>
      </c>
      <c r="EA4692">
        <v>0</v>
      </c>
      <c r="EB4692">
        <v>0</v>
      </c>
      <c r="EC4692">
        <v>0</v>
      </c>
    </row>
    <row r="4693" spans="1:133" x14ac:dyDescent="0.3">
      <c r="A4693">
        <v>106361308</v>
      </c>
      <c r="B4693" t="s">
        <v>1477</v>
      </c>
      <c r="C4693">
        <v>20172</v>
      </c>
      <c r="D4693" s="1">
        <v>42826</v>
      </c>
      <c r="E4693" s="1">
        <v>42916</v>
      </c>
      <c r="F4693" t="s">
        <v>134</v>
      </c>
      <c r="G4693" t="s">
        <v>212</v>
      </c>
      <c r="H4693">
        <v>12</v>
      </c>
      <c r="I4693">
        <v>1209</v>
      </c>
      <c r="J4693" t="s">
        <v>164</v>
      </c>
      <c r="K4693" t="s">
        <v>137</v>
      </c>
      <c r="L4693" t="s">
        <v>157</v>
      </c>
      <c r="M4693" t="s">
        <v>1478</v>
      </c>
      <c r="N4693" t="s">
        <v>1479</v>
      </c>
      <c r="O4693" t="s">
        <v>1055</v>
      </c>
      <c r="P4693">
        <v>92373</v>
      </c>
      <c r="Q4693" t="s">
        <v>1480</v>
      </c>
      <c r="R4693">
        <v>229</v>
      </c>
      <c r="S4693">
        <v>229</v>
      </c>
      <c r="T4693">
        <v>195</v>
      </c>
      <c r="U4693">
        <v>422</v>
      </c>
      <c r="V4693">
        <v>981</v>
      </c>
      <c r="W4693">
        <v>239</v>
      </c>
      <c r="X4693">
        <v>477</v>
      </c>
      <c r="Y4693">
        <v>0</v>
      </c>
      <c r="Z4693">
        <v>0</v>
      </c>
      <c r="AA4693">
        <v>48</v>
      </c>
      <c r="AB4693">
        <v>835</v>
      </c>
      <c r="AC4693">
        <v>9</v>
      </c>
      <c r="AD4693">
        <v>10</v>
      </c>
      <c r="AE4693">
        <v>3021</v>
      </c>
      <c r="AF4693">
        <v>0</v>
      </c>
      <c r="AG4693">
        <v>1954</v>
      </c>
      <c r="AH4693">
        <v>4222</v>
      </c>
      <c r="AI4693">
        <v>1027</v>
      </c>
      <c r="AJ4693">
        <v>1654</v>
      </c>
      <c r="AK4693">
        <v>0</v>
      </c>
      <c r="AL4693">
        <v>0</v>
      </c>
      <c r="AM4693">
        <v>138</v>
      </c>
      <c r="AN4693">
        <v>3030</v>
      </c>
      <c r="AO4693">
        <v>47</v>
      </c>
      <c r="AP4693">
        <v>51</v>
      </c>
      <c r="AQ4693">
        <v>12123</v>
      </c>
      <c r="AR4693">
        <v>0</v>
      </c>
      <c r="AS4693">
        <v>6704</v>
      </c>
      <c r="AT4693">
        <v>11392</v>
      </c>
      <c r="AU4693">
        <v>2190</v>
      </c>
      <c r="AV4693">
        <v>10755</v>
      </c>
      <c r="AW4693">
        <v>0</v>
      </c>
      <c r="AX4693">
        <v>0</v>
      </c>
      <c r="AY4693">
        <v>261</v>
      </c>
      <c r="AZ4693">
        <v>10125</v>
      </c>
      <c r="BA4693">
        <v>1340</v>
      </c>
      <c r="BB4693">
        <v>1371</v>
      </c>
      <c r="BC4693">
        <v>44138</v>
      </c>
      <c r="BD4693">
        <v>38610695</v>
      </c>
      <c r="BE4693">
        <v>80945756</v>
      </c>
      <c r="BF4693">
        <v>12412604</v>
      </c>
      <c r="BG4693">
        <v>29106915</v>
      </c>
      <c r="BH4693">
        <v>0</v>
      </c>
      <c r="BI4693">
        <v>0</v>
      </c>
      <c r="BJ4693">
        <v>3862728</v>
      </c>
      <c r="BK4693">
        <v>44847625</v>
      </c>
      <c r="BL4693">
        <v>900629</v>
      </c>
      <c r="BM4693">
        <v>956202</v>
      </c>
      <c r="BN4693">
        <v>211643154</v>
      </c>
      <c r="BO4693">
        <v>21688833</v>
      </c>
      <c r="BP4693">
        <v>44353694</v>
      </c>
      <c r="BQ4693">
        <v>5546495</v>
      </c>
      <c r="BR4693">
        <v>27375864</v>
      </c>
      <c r="BS4693">
        <v>0</v>
      </c>
      <c r="BT4693">
        <v>0</v>
      </c>
      <c r="BU4693">
        <v>976214</v>
      </c>
      <c r="BV4693">
        <v>52128325</v>
      </c>
      <c r="BW4693">
        <v>2015864</v>
      </c>
      <c r="BX4693">
        <v>2063351</v>
      </c>
      <c r="BY4693">
        <v>156148640</v>
      </c>
      <c r="BZ4693">
        <v>1068561</v>
      </c>
      <c r="CA4693">
        <v>52929459</v>
      </c>
      <c r="CB4693">
        <v>113079828</v>
      </c>
      <c r="CC4693">
        <v>15401646</v>
      </c>
      <c r="CD4693">
        <v>52372681</v>
      </c>
      <c r="CE4693">
        <v>0</v>
      </c>
      <c r="CF4693">
        <v>0</v>
      </c>
      <c r="CG4693">
        <v>0</v>
      </c>
      <c r="CH4693">
        <v>3219752</v>
      </c>
      <c r="CI4693">
        <v>82950701</v>
      </c>
      <c r="CJ4693">
        <v>0</v>
      </c>
      <c r="CK4693">
        <v>2828999</v>
      </c>
      <c r="CL4693">
        <v>0</v>
      </c>
      <c r="CM4693">
        <v>0</v>
      </c>
      <c r="CN4693">
        <v>0</v>
      </c>
      <c r="CO4693">
        <v>836479</v>
      </c>
      <c r="CP4693">
        <v>324688106</v>
      </c>
      <c r="CQ4693">
        <v>13496053</v>
      </c>
      <c r="CR4693">
        <v>0</v>
      </c>
      <c r="CS4693">
        <v>0</v>
      </c>
      <c r="CT4693">
        <v>20012500</v>
      </c>
      <c r="CU4693">
        <v>33508553</v>
      </c>
      <c r="CV4693">
        <v>7370069</v>
      </c>
      <c r="CW4693">
        <v>25715675</v>
      </c>
      <c r="CX4693">
        <v>2557452</v>
      </c>
      <c r="CY4693">
        <v>4110098</v>
      </c>
      <c r="CZ4693">
        <v>0</v>
      </c>
      <c r="DA4693">
        <v>0</v>
      </c>
      <c r="DB4693">
        <v>1619190</v>
      </c>
      <c r="DC4693">
        <v>34037749</v>
      </c>
      <c r="DD4693">
        <v>87494</v>
      </c>
      <c r="DE4693">
        <v>1114514</v>
      </c>
      <c r="DF4693">
        <v>76612241</v>
      </c>
      <c r="DG4693">
        <v>520792</v>
      </c>
      <c r="DH4693">
        <v>75602002</v>
      </c>
      <c r="DI4693">
        <v>1261614</v>
      </c>
      <c r="DJ4693">
        <v>1298502</v>
      </c>
      <c r="DK4693">
        <v>0</v>
      </c>
      <c r="DL4693">
        <v>0</v>
      </c>
      <c r="DM4693">
        <v>8500218</v>
      </c>
      <c r="DN4693">
        <v>11338118</v>
      </c>
      <c r="DO4693">
        <v>3617718</v>
      </c>
      <c r="DP4693">
        <v>113267486</v>
      </c>
      <c r="DQ4693">
        <v>0</v>
      </c>
      <c r="DR4693">
        <v>0</v>
      </c>
      <c r="DS4693">
        <v>0</v>
      </c>
      <c r="DT4693">
        <v>0</v>
      </c>
      <c r="DU4693">
        <v>0</v>
      </c>
      <c r="DV4693">
        <v>0</v>
      </c>
      <c r="DW4693">
        <v>0</v>
      </c>
      <c r="DX4693">
        <v>0</v>
      </c>
      <c r="DY4693">
        <v>0</v>
      </c>
      <c r="DZ4693">
        <v>0</v>
      </c>
      <c r="EA4693">
        <v>0</v>
      </c>
      <c r="EB4693">
        <v>0</v>
      </c>
      <c r="EC4693">
        <v>0</v>
      </c>
    </row>
    <row r="4694" spans="1:133" x14ac:dyDescent="0.3">
      <c r="A4694">
        <v>106121051</v>
      </c>
      <c r="B4694" t="s">
        <v>1481</v>
      </c>
      <c r="C4694">
        <v>20172</v>
      </c>
      <c r="D4694" s="1">
        <v>42826</v>
      </c>
      <c r="E4694" s="1">
        <v>42916</v>
      </c>
      <c r="F4694" t="s">
        <v>134</v>
      </c>
      <c r="G4694" t="s">
        <v>796</v>
      </c>
      <c r="H4694">
        <v>1</v>
      </c>
      <c r="I4694">
        <v>107</v>
      </c>
      <c r="J4694" t="s">
        <v>145</v>
      </c>
      <c r="K4694" t="s">
        <v>137</v>
      </c>
      <c r="L4694" t="s">
        <v>138</v>
      </c>
      <c r="M4694" t="s">
        <v>1482</v>
      </c>
      <c r="N4694" t="s">
        <v>1483</v>
      </c>
      <c r="O4694" t="s">
        <v>1484</v>
      </c>
      <c r="P4694">
        <v>95540</v>
      </c>
      <c r="Q4694" t="s">
        <v>1485</v>
      </c>
      <c r="R4694">
        <v>35</v>
      </c>
      <c r="S4694">
        <v>25</v>
      </c>
      <c r="T4694">
        <v>25</v>
      </c>
      <c r="U4694">
        <v>145</v>
      </c>
      <c r="V4694">
        <v>4</v>
      </c>
      <c r="W4694">
        <v>19</v>
      </c>
      <c r="X4694">
        <v>93</v>
      </c>
      <c r="Y4694">
        <v>0</v>
      </c>
      <c r="Z4694">
        <v>0</v>
      </c>
      <c r="AA4694">
        <v>0</v>
      </c>
      <c r="AB4694">
        <v>74</v>
      </c>
      <c r="AC4694">
        <v>0</v>
      </c>
      <c r="AD4694">
        <v>9</v>
      </c>
      <c r="AE4694">
        <v>344</v>
      </c>
      <c r="AF4694">
        <v>0</v>
      </c>
      <c r="AG4694">
        <v>646</v>
      </c>
      <c r="AH4694">
        <v>18</v>
      </c>
      <c r="AI4694">
        <v>60</v>
      </c>
      <c r="AJ4694">
        <v>260</v>
      </c>
      <c r="AK4694">
        <v>0</v>
      </c>
      <c r="AL4694">
        <v>0</v>
      </c>
      <c r="AM4694">
        <v>0</v>
      </c>
      <c r="AN4694">
        <v>201</v>
      </c>
      <c r="AO4694">
        <v>0</v>
      </c>
      <c r="AP4694">
        <v>28</v>
      </c>
      <c r="AQ4694">
        <v>1213</v>
      </c>
      <c r="AR4694">
        <v>0</v>
      </c>
      <c r="AS4694">
        <v>4061</v>
      </c>
      <c r="AT4694">
        <v>189</v>
      </c>
      <c r="AU4694">
        <v>307</v>
      </c>
      <c r="AV4694">
        <v>3530</v>
      </c>
      <c r="AW4694">
        <v>0</v>
      </c>
      <c r="AX4694">
        <v>0</v>
      </c>
      <c r="AY4694">
        <v>201</v>
      </c>
      <c r="AZ4694">
        <v>2933</v>
      </c>
      <c r="BA4694">
        <v>0</v>
      </c>
      <c r="BB4694">
        <v>766</v>
      </c>
      <c r="BC4694">
        <v>11987</v>
      </c>
      <c r="BD4694">
        <v>8014753</v>
      </c>
      <c r="BE4694">
        <v>362148</v>
      </c>
      <c r="BF4694">
        <v>766106</v>
      </c>
      <c r="BG4694">
        <v>3649745</v>
      </c>
      <c r="BH4694">
        <v>0</v>
      </c>
      <c r="BI4694">
        <v>0</v>
      </c>
      <c r="BJ4694">
        <v>0</v>
      </c>
      <c r="BK4694">
        <v>3832586</v>
      </c>
      <c r="BL4694">
        <v>0</v>
      </c>
      <c r="BM4694">
        <v>548411</v>
      </c>
      <c r="BN4694">
        <v>17173749</v>
      </c>
      <c r="BO4694">
        <v>12129541</v>
      </c>
      <c r="BP4694">
        <v>690990</v>
      </c>
      <c r="BQ4694">
        <v>1165683</v>
      </c>
      <c r="BR4694">
        <v>8475206</v>
      </c>
      <c r="BS4694">
        <v>0</v>
      </c>
      <c r="BT4694">
        <v>0</v>
      </c>
      <c r="BU4694">
        <v>955706</v>
      </c>
      <c r="BV4694">
        <v>8010969</v>
      </c>
      <c r="BW4694">
        <v>0</v>
      </c>
      <c r="BX4694">
        <v>795290</v>
      </c>
      <c r="BY4694">
        <v>32223385</v>
      </c>
      <c r="BZ4694">
        <v>131000</v>
      </c>
      <c r="CA4694">
        <v>14133794</v>
      </c>
      <c r="CB4694">
        <v>893719</v>
      </c>
      <c r="CC4694">
        <v>1505189</v>
      </c>
      <c r="CD4694">
        <v>8876584</v>
      </c>
      <c r="CE4694">
        <v>0</v>
      </c>
      <c r="CF4694">
        <v>0</v>
      </c>
      <c r="CG4694">
        <v>0</v>
      </c>
      <c r="CH4694">
        <v>455030</v>
      </c>
      <c r="CI4694">
        <v>7681338</v>
      </c>
      <c r="CJ4694">
        <v>0</v>
      </c>
      <c r="CK4694">
        <v>643603</v>
      </c>
      <c r="CL4694">
        <v>0</v>
      </c>
      <c r="CM4694">
        <v>0</v>
      </c>
      <c r="CN4694">
        <v>0</v>
      </c>
      <c r="CO4694">
        <v>423174</v>
      </c>
      <c r="CP4694">
        <v>34743431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5926944</v>
      </c>
      <c r="CW4694">
        <v>159419</v>
      </c>
      <c r="CX4694">
        <v>335929</v>
      </c>
      <c r="CY4694">
        <v>3178467</v>
      </c>
      <c r="CZ4694">
        <v>0</v>
      </c>
      <c r="DA4694">
        <v>0</v>
      </c>
      <c r="DB4694">
        <v>492400</v>
      </c>
      <c r="DC4694">
        <v>4067353</v>
      </c>
      <c r="DD4694">
        <v>0</v>
      </c>
      <c r="DE4694">
        <v>493191</v>
      </c>
      <c r="DF4694">
        <v>14653703</v>
      </c>
      <c r="DG4694">
        <v>388000</v>
      </c>
      <c r="DH4694">
        <v>11385000</v>
      </c>
      <c r="DI4694">
        <v>0</v>
      </c>
      <c r="DJ4694">
        <v>1403000</v>
      </c>
      <c r="DK4694">
        <v>0</v>
      </c>
      <c r="DL4694">
        <v>0</v>
      </c>
      <c r="DM4694">
        <v>0</v>
      </c>
      <c r="DN4694">
        <v>0</v>
      </c>
      <c r="DO4694">
        <v>1325000</v>
      </c>
      <c r="DP4694">
        <v>11812000</v>
      </c>
      <c r="DQ4694">
        <v>0</v>
      </c>
      <c r="DR4694">
        <v>0</v>
      </c>
      <c r="DS4694">
        <v>0</v>
      </c>
      <c r="DT4694">
        <v>0</v>
      </c>
      <c r="DU4694">
        <v>0</v>
      </c>
      <c r="DV4694">
        <v>0</v>
      </c>
      <c r="DW4694">
        <v>0</v>
      </c>
      <c r="DX4694">
        <v>0</v>
      </c>
      <c r="DY4694">
        <v>0</v>
      </c>
      <c r="DZ4694">
        <v>0</v>
      </c>
      <c r="EA4694">
        <v>0</v>
      </c>
      <c r="EB4694">
        <v>0</v>
      </c>
      <c r="EC4694">
        <v>0</v>
      </c>
    </row>
    <row r="4695" spans="1:133" x14ac:dyDescent="0.3">
      <c r="A4695">
        <v>106430705</v>
      </c>
      <c r="B4695" t="s">
        <v>1486</v>
      </c>
      <c r="C4695">
        <v>20172</v>
      </c>
      <c r="D4695" s="1">
        <v>42826</v>
      </c>
      <c r="E4695" s="1">
        <v>42916</v>
      </c>
      <c r="F4695" t="s">
        <v>134</v>
      </c>
      <c r="G4695" t="s">
        <v>386</v>
      </c>
      <c r="H4695">
        <v>7</v>
      </c>
      <c r="I4695">
        <v>431</v>
      </c>
      <c r="J4695" t="s">
        <v>187</v>
      </c>
      <c r="K4695" t="s">
        <v>137</v>
      </c>
      <c r="L4695" t="s">
        <v>157</v>
      </c>
      <c r="M4695" t="s">
        <v>1487</v>
      </c>
      <c r="N4695" t="s">
        <v>1488</v>
      </c>
      <c r="O4695" t="s">
        <v>500</v>
      </c>
      <c r="P4695">
        <v>95116</v>
      </c>
      <c r="Q4695" t="s">
        <v>1489</v>
      </c>
      <c r="R4695">
        <v>264</v>
      </c>
      <c r="S4695">
        <v>264</v>
      </c>
      <c r="T4695">
        <v>264</v>
      </c>
      <c r="U4695">
        <v>1453</v>
      </c>
      <c r="V4695">
        <v>686</v>
      </c>
      <c r="W4695">
        <v>393</v>
      </c>
      <c r="X4695">
        <v>695</v>
      </c>
      <c r="Y4695">
        <v>0</v>
      </c>
      <c r="Z4695">
        <v>0</v>
      </c>
      <c r="AA4695">
        <v>32</v>
      </c>
      <c r="AB4695">
        <v>511</v>
      </c>
      <c r="AC4695">
        <v>30</v>
      </c>
      <c r="AD4695">
        <v>97</v>
      </c>
      <c r="AE4695">
        <v>3897</v>
      </c>
      <c r="AF4695">
        <v>0</v>
      </c>
      <c r="AG4695">
        <v>8210</v>
      </c>
      <c r="AH4695">
        <v>3351</v>
      </c>
      <c r="AI4695">
        <v>2375</v>
      </c>
      <c r="AJ4695">
        <v>3437</v>
      </c>
      <c r="AK4695">
        <v>0</v>
      </c>
      <c r="AL4695">
        <v>0</v>
      </c>
      <c r="AM4695">
        <v>97</v>
      </c>
      <c r="AN4695">
        <v>2194</v>
      </c>
      <c r="AO4695">
        <v>127</v>
      </c>
      <c r="AP4695">
        <v>467</v>
      </c>
      <c r="AQ4695">
        <v>20258</v>
      </c>
      <c r="AR4695">
        <v>0</v>
      </c>
      <c r="AS4695">
        <v>4933</v>
      </c>
      <c r="AT4695">
        <v>2481</v>
      </c>
      <c r="AU4695">
        <v>3299</v>
      </c>
      <c r="AV4695">
        <v>13469</v>
      </c>
      <c r="AW4695">
        <v>0</v>
      </c>
      <c r="AX4695">
        <v>0</v>
      </c>
      <c r="AY4695">
        <v>397</v>
      </c>
      <c r="AZ4695">
        <v>4437</v>
      </c>
      <c r="BA4695">
        <v>306</v>
      </c>
      <c r="BB4695">
        <v>2777</v>
      </c>
      <c r="BC4695">
        <v>32099</v>
      </c>
      <c r="BD4695">
        <v>271299628</v>
      </c>
      <c r="BE4695">
        <v>121491441</v>
      </c>
      <c r="BF4695">
        <v>87379389</v>
      </c>
      <c r="BG4695">
        <v>128220951</v>
      </c>
      <c r="BH4695">
        <v>0</v>
      </c>
      <c r="BI4695">
        <v>0</v>
      </c>
      <c r="BJ4695">
        <v>6120568</v>
      </c>
      <c r="BK4695">
        <v>106192163</v>
      </c>
      <c r="BL4695">
        <v>6858960</v>
      </c>
      <c r="BM4695">
        <v>24163734</v>
      </c>
      <c r="BN4695">
        <v>751726834</v>
      </c>
      <c r="BO4695">
        <v>48262944</v>
      </c>
      <c r="BP4695">
        <v>26495429</v>
      </c>
      <c r="BQ4695">
        <v>23661469</v>
      </c>
      <c r="BR4695">
        <v>83639006</v>
      </c>
      <c r="BS4695">
        <v>0</v>
      </c>
      <c r="BT4695">
        <v>0</v>
      </c>
      <c r="BU4695">
        <v>3413513</v>
      </c>
      <c r="BV4695">
        <v>41877042</v>
      </c>
      <c r="BW4695">
        <v>2110082</v>
      </c>
      <c r="BX4695">
        <v>20355048</v>
      </c>
      <c r="BY4695">
        <v>249814533</v>
      </c>
      <c r="BZ4695">
        <v>14569643</v>
      </c>
      <c r="CA4695">
        <v>288778003</v>
      </c>
      <c r="CB4695">
        <v>135869964</v>
      </c>
      <c r="CC4695">
        <v>102422953</v>
      </c>
      <c r="CD4695">
        <v>204919166</v>
      </c>
      <c r="CE4695">
        <v>0</v>
      </c>
      <c r="CF4695">
        <v>0</v>
      </c>
      <c r="CG4695">
        <v>0</v>
      </c>
      <c r="CH4695">
        <v>6293806</v>
      </c>
      <c r="CI4695">
        <v>96893108</v>
      </c>
      <c r="CJ4695">
        <v>0</v>
      </c>
      <c r="CK4695">
        <v>8969042</v>
      </c>
      <c r="CL4695">
        <v>0</v>
      </c>
      <c r="CM4695">
        <v>0</v>
      </c>
      <c r="CN4695">
        <v>0</v>
      </c>
      <c r="CO4695">
        <v>32509577</v>
      </c>
      <c r="CP4695">
        <v>891225262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30784569</v>
      </c>
      <c r="CW4695">
        <v>12116906</v>
      </c>
      <c r="CX4695">
        <v>8617905</v>
      </c>
      <c r="CY4695">
        <v>6940791</v>
      </c>
      <c r="CZ4695">
        <v>0</v>
      </c>
      <c r="DA4695">
        <v>0</v>
      </c>
      <c r="DB4695">
        <v>3240275</v>
      </c>
      <c r="DC4695">
        <v>51176097</v>
      </c>
      <c r="DD4695">
        <v>0</v>
      </c>
      <c r="DE4695">
        <v>-2560438</v>
      </c>
      <c r="DF4695">
        <v>110316105</v>
      </c>
      <c r="DG4695">
        <v>312006</v>
      </c>
      <c r="DH4695">
        <v>110238990</v>
      </c>
      <c r="DI4695">
        <v>3293620</v>
      </c>
      <c r="DJ4695">
        <v>61363</v>
      </c>
      <c r="DK4695">
        <v>0</v>
      </c>
      <c r="DL4695">
        <v>0</v>
      </c>
      <c r="DM4695">
        <v>0</v>
      </c>
      <c r="DN4695">
        <v>0</v>
      </c>
      <c r="DO4695">
        <v>6818280</v>
      </c>
      <c r="DP4695">
        <v>311393083</v>
      </c>
      <c r="DQ4695">
        <v>0</v>
      </c>
      <c r="DR4695">
        <v>0</v>
      </c>
      <c r="DS4695">
        <v>0</v>
      </c>
      <c r="DT4695">
        <v>0</v>
      </c>
      <c r="DU4695">
        <v>0</v>
      </c>
      <c r="DV4695">
        <v>0</v>
      </c>
      <c r="DW4695">
        <v>0</v>
      </c>
      <c r="DX4695">
        <v>0</v>
      </c>
      <c r="DY4695">
        <v>0</v>
      </c>
      <c r="DZ4695">
        <v>0</v>
      </c>
      <c r="EA4695">
        <v>0</v>
      </c>
      <c r="EB4695">
        <v>0</v>
      </c>
      <c r="EC4695">
        <v>0</v>
      </c>
    </row>
    <row r="4696" spans="1:133" x14ac:dyDescent="0.3">
      <c r="A4696">
        <v>106190930</v>
      </c>
      <c r="B4696" t="s">
        <v>1490</v>
      </c>
      <c r="C4696">
        <v>20172</v>
      </c>
      <c r="D4696" s="1">
        <v>42826</v>
      </c>
      <c r="E4696" s="1">
        <v>42916</v>
      </c>
      <c r="F4696" t="s">
        <v>134</v>
      </c>
      <c r="G4696" t="s">
        <v>170</v>
      </c>
      <c r="H4696">
        <v>11</v>
      </c>
      <c r="I4696">
        <v>927</v>
      </c>
      <c r="J4696" t="s">
        <v>156</v>
      </c>
      <c r="K4696" t="s">
        <v>137</v>
      </c>
      <c r="L4696" t="s">
        <v>157</v>
      </c>
      <c r="M4696" t="s">
        <v>1491</v>
      </c>
      <c r="N4696" t="s">
        <v>1492</v>
      </c>
      <c r="O4696" t="s">
        <v>280</v>
      </c>
      <c r="P4696">
        <v>90095</v>
      </c>
      <c r="Q4696" t="s">
        <v>1493</v>
      </c>
      <c r="R4696">
        <v>74</v>
      </c>
      <c r="S4696">
        <v>74</v>
      </c>
      <c r="T4696">
        <v>74</v>
      </c>
      <c r="U4696">
        <v>78</v>
      </c>
      <c r="V4696">
        <v>9</v>
      </c>
      <c r="W4696">
        <v>55</v>
      </c>
      <c r="X4696">
        <v>3</v>
      </c>
      <c r="Y4696">
        <v>0</v>
      </c>
      <c r="Z4696">
        <v>0</v>
      </c>
      <c r="AA4696">
        <v>0</v>
      </c>
      <c r="AB4696">
        <v>271</v>
      </c>
      <c r="AC4696">
        <v>14</v>
      </c>
      <c r="AD4696">
        <v>19</v>
      </c>
      <c r="AE4696">
        <v>449</v>
      </c>
      <c r="AF4696">
        <v>0</v>
      </c>
      <c r="AG4696">
        <v>1319</v>
      </c>
      <c r="AH4696">
        <v>111</v>
      </c>
      <c r="AI4696">
        <v>709</v>
      </c>
      <c r="AJ4696">
        <v>63</v>
      </c>
      <c r="AK4696">
        <v>0</v>
      </c>
      <c r="AL4696">
        <v>0</v>
      </c>
      <c r="AM4696">
        <v>0</v>
      </c>
      <c r="AN4696">
        <v>3064</v>
      </c>
      <c r="AO4696">
        <v>361</v>
      </c>
      <c r="AP4696">
        <v>179</v>
      </c>
      <c r="AQ4696">
        <v>5806</v>
      </c>
      <c r="AR4696">
        <v>0</v>
      </c>
      <c r="AS4696">
        <v>387</v>
      </c>
      <c r="AT4696">
        <v>5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4031</v>
      </c>
      <c r="BA4696">
        <v>0</v>
      </c>
      <c r="BB4696">
        <v>360</v>
      </c>
      <c r="BC4696">
        <v>4828</v>
      </c>
      <c r="BD4696">
        <v>5077320</v>
      </c>
      <c r="BE4696">
        <v>109731</v>
      </c>
      <c r="BF4696">
        <v>2532553</v>
      </c>
      <c r="BG4696">
        <v>215881</v>
      </c>
      <c r="BH4696">
        <v>0</v>
      </c>
      <c r="BI4696">
        <v>0</v>
      </c>
      <c r="BJ4696">
        <v>0</v>
      </c>
      <c r="BK4696">
        <v>11938047</v>
      </c>
      <c r="BL4696">
        <v>5329458</v>
      </c>
      <c r="BM4696">
        <v>1292356</v>
      </c>
      <c r="BN4696">
        <v>26495346</v>
      </c>
      <c r="BO4696">
        <v>406980</v>
      </c>
      <c r="BP4696">
        <v>3629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3734265</v>
      </c>
      <c r="BW4696">
        <v>0</v>
      </c>
      <c r="BX4696">
        <v>80412</v>
      </c>
      <c r="BY4696">
        <v>4225286</v>
      </c>
      <c r="BZ4696">
        <v>73024</v>
      </c>
      <c r="CA4696">
        <v>2712138</v>
      </c>
      <c r="CB4696">
        <v>39425</v>
      </c>
      <c r="CC4696">
        <v>2238318</v>
      </c>
      <c r="CD4696">
        <v>168820</v>
      </c>
      <c r="CE4696">
        <v>0</v>
      </c>
      <c r="CF4696">
        <v>0</v>
      </c>
      <c r="CG4696">
        <v>0</v>
      </c>
      <c r="CH4696">
        <v>0</v>
      </c>
      <c r="CI4696">
        <v>5064341</v>
      </c>
      <c r="CJ4696">
        <v>0</v>
      </c>
      <c r="CK4696">
        <v>0</v>
      </c>
      <c r="CL4696">
        <v>0</v>
      </c>
      <c r="CM4696">
        <v>5329458</v>
      </c>
      <c r="CN4696">
        <v>-5329458</v>
      </c>
      <c r="CO4696">
        <v>1295428</v>
      </c>
      <c r="CP4696">
        <v>11591494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2757570</v>
      </c>
      <c r="CW4696">
        <v>69936</v>
      </c>
      <c r="CX4696">
        <v>292686</v>
      </c>
      <c r="CY4696">
        <v>46813</v>
      </c>
      <c r="CZ4696">
        <v>0</v>
      </c>
      <c r="DA4696">
        <v>0</v>
      </c>
      <c r="DB4696">
        <v>0</v>
      </c>
      <c r="DC4696">
        <v>10555742</v>
      </c>
      <c r="DD4696">
        <v>5329458</v>
      </c>
      <c r="DE4696">
        <v>76933</v>
      </c>
      <c r="DF4696">
        <v>19129138</v>
      </c>
      <c r="DG4696">
        <v>66289</v>
      </c>
      <c r="DH4696">
        <v>18218408</v>
      </c>
      <c r="DI4696">
        <v>0</v>
      </c>
      <c r="DJ4696">
        <v>859411</v>
      </c>
      <c r="DK4696">
        <v>0</v>
      </c>
      <c r="DL4696">
        <v>0</v>
      </c>
      <c r="DM4696">
        <v>0</v>
      </c>
      <c r="DN4696">
        <v>0</v>
      </c>
      <c r="DO4696">
        <v>919238</v>
      </c>
      <c r="DP4696">
        <v>8783876</v>
      </c>
      <c r="DQ4696">
        <v>0</v>
      </c>
      <c r="DR4696">
        <v>0</v>
      </c>
      <c r="DS4696">
        <v>0</v>
      </c>
      <c r="DT4696">
        <v>0</v>
      </c>
      <c r="DU4696">
        <v>0</v>
      </c>
      <c r="DV4696">
        <v>0</v>
      </c>
      <c r="DW4696">
        <v>0</v>
      </c>
      <c r="DX4696">
        <v>0</v>
      </c>
      <c r="DY4696">
        <v>0</v>
      </c>
      <c r="DZ4696">
        <v>0</v>
      </c>
      <c r="EA4696">
        <v>0</v>
      </c>
      <c r="EB4696">
        <v>0</v>
      </c>
      <c r="EC4696">
        <v>0</v>
      </c>
    </row>
    <row r="4697" spans="1:133" x14ac:dyDescent="0.3">
      <c r="A4697">
        <v>106454068</v>
      </c>
      <c r="B4697" t="s">
        <v>1494</v>
      </c>
      <c r="C4697">
        <v>20172</v>
      </c>
      <c r="D4697" s="1">
        <v>42826</v>
      </c>
      <c r="E4697" s="1">
        <v>42916</v>
      </c>
      <c r="F4697" t="s">
        <v>134</v>
      </c>
      <c r="G4697" t="s">
        <v>1145</v>
      </c>
      <c r="H4697">
        <v>1</v>
      </c>
      <c r="I4697">
        <v>209</v>
      </c>
      <c r="J4697" t="s">
        <v>187</v>
      </c>
      <c r="K4697" t="s">
        <v>310</v>
      </c>
      <c r="L4697" t="s">
        <v>157</v>
      </c>
      <c r="M4697" t="s">
        <v>1495</v>
      </c>
      <c r="N4697" t="s">
        <v>1496</v>
      </c>
      <c r="O4697" t="s">
        <v>1199</v>
      </c>
      <c r="P4697">
        <v>96001</v>
      </c>
      <c r="Q4697" t="s">
        <v>1497</v>
      </c>
      <c r="R4697">
        <v>16</v>
      </c>
      <c r="S4697">
        <v>16</v>
      </c>
      <c r="T4697">
        <v>16</v>
      </c>
      <c r="U4697">
        <v>0</v>
      </c>
      <c r="V4697">
        <v>0</v>
      </c>
      <c r="W4697">
        <v>0</v>
      </c>
      <c r="X4697">
        <v>0</v>
      </c>
      <c r="Y4697">
        <v>122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122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1325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1325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114208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114208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114208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1142080</v>
      </c>
      <c r="DG4697">
        <v>0</v>
      </c>
      <c r="DH4697">
        <v>984132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3900</v>
      </c>
      <c r="DP4697">
        <v>121141</v>
      </c>
      <c r="DQ4697">
        <v>0</v>
      </c>
      <c r="DR4697">
        <v>0</v>
      </c>
      <c r="DS4697">
        <v>0</v>
      </c>
      <c r="DT4697">
        <v>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0</v>
      </c>
      <c r="EA4697">
        <v>0</v>
      </c>
      <c r="EB4697">
        <v>0</v>
      </c>
      <c r="EC4697">
        <v>0</v>
      </c>
    </row>
    <row r="4698" spans="1:133" x14ac:dyDescent="0.3">
      <c r="A4698">
        <v>106524017</v>
      </c>
      <c r="B4698" t="s">
        <v>2221</v>
      </c>
      <c r="C4698">
        <v>20172</v>
      </c>
      <c r="D4698" s="1">
        <v>42826</v>
      </c>
      <c r="E4698" s="1">
        <v>42916</v>
      </c>
      <c r="F4698" t="s">
        <v>134</v>
      </c>
      <c r="G4698" t="s">
        <v>1768</v>
      </c>
      <c r="H4698">
        <v>1</v>
      </c>
      <c r="I4698">
        <v>211</v>
      </c>
      <c r="J4698" t="s">
        <v>187</v>
      </c>
      <c r="K4698" t="s">
        <v>137</v>
      </c>
      <c r="L4698" t="s">
        <v>157</v>
      </c>
      <c r="M4698" t="s">
        <v>2222</v>
      </c>
      <c r="N4698" t="s">
        <v>2223</v>
      </c>
      <c r="O4698" t="s">
        <v>1770</v>
      </c>
      <c r="P4698">
        <v>96080</v>
      </c>
      <c r="Q4698" t="s">
        <v>2894</v>
      </c>
      <c r="R4698">
        <v>16</v>
      </c>
      <c r="S4698">
        <v>7</v>
      </c>
      <c r="T4698">
        <v>7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17</v>
      </c>
      <c r="AE4698">
        <v>17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180</v>
      </c>
      <c r="AQ4698">
        <v>18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154800</v>
      </c>
      <c r="BN4698">
        <v>15480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154800</v>
      </c>
      <c r="DF4698">
        <v>154800</v>
      </c>
      <c r="DG4698">
        <v>0</v>
      </c>
      <c r="DH4698">
        <v>83473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0</v>
      </c>
      <c r="DO4698">
        <v>180000</v>
      </c>
      <c r="DP4698">
        <v>171000</v>
      </c>
      <c r="DQ4698">
        <v>0</v>
      </c>
      <c r="DR4698">
        <v>0</v>
      </c>
      <c r="DS4698">
        <v>0</v>
      </c>
      <c r="DT4698">
        <v>0</v>
      </c>
      <c r="DU4698">
        <v>0</v>
      </c>
      <c r="DV4698">
        <v>0</v>
      </c>
      <c r="DW4698">
        <v>0</v>
      </c>
      <c r="DX4698">
        <v>0</v>
      </c>
      <c r="DY4698">
        <v>0</v>
      </c>
      <c r="DZ4698">
        <v>0</v>
      </c>
      <c r="EA4698">
        <v>0</v>
      </c>
      <c r="EB4698">
        <v>0</v>
      </c>
      <c r="EC4698">
        <v>0</v>
      </c>
    </row>
    <row r="4699" spans="1:133" x14ac:dyDescent="0.3">
      <c r="A4699">
        <v>106580996</v>
      </c>
      <c r="B4699" t="s">
        <v>1498</v>
      </c>
      <c r="C4699">
        <v>20172</v>
      </c>
      <c r="D4699" s="1">
        <v>42826</v>
      </c>
      <c r="E4699" s="1">
        <v>42916</v>
      </c>
      <c r="F4699" t="s">
        <v>134</v>
      </c>
      <c r="G4699" t="s">
        <v>1499</v>
      </c>
      <c r="H4699">
        <v>2</v>
      </c>
      <c r="I4699">
        <v>227</v>
      </c>
      <c r="J4699" t="s">
        <v>164</v>
      </c>
      <c r="K4699" t="s">
        <v>137</v>
      </c>
      <c r="L4699" t="s">
        <v>157</v>
      </c>
      <c r="M4699" t="s">
        <v>1500</v>
      </c>
      <c r="N4699" t="s">
        <v>1501</v>
      </c>
      <c r="O4699" t="s">
        <v>1502</v>
      </c>
      <c r="P4699">
        <v>95901</v>
      </c>
      <c r="Q4699" t="s">
        <v>1503</v>
      </c>
      <c r="R4699">
        <v>219</v>
      </c>
      <c r="S4699">
        <v>219</v>
      </c>
      <c r="T4699">
        <v>152</v>
      </c>
      <c r="U4699">
        <v>1287</v>
      </c>
      <c r="V4699">
        <v>25</v>
      </c>
      <c r="W4699">
        <v>233</v>
      </c>
      <c r="X4699">
        <v>683</v>
      </c>
      <c r="Y4699">
        <v>1</v>
      </c>
      <c r="Z4699">
        <v>0</v>
      </c>
      <c r="AA4699">
        <v>481</v>
      </c>
      <c r="AB4699">
        <v>0</v>
      </c>
      <c r="AC4699">
        <v>12</v>
      </c>
      <c r="AD4699">
        <v>25</v>
      </c>
      <c r="AE4699">
        <v>2747</v>
      </c>
      <c r="AF4699">
        <v>0</v>
      </c>
      <c r="AG4699">
        <v>7123</v>
      </c>
      <c r="AH4699">
        <v>121</v>
      </c>
      <c r="AI4699">
        <v>1163</v>
      </c>
      <c r="AJ4699">
        <v>3337</v>
      </c>
      <c r="AK4699">
        <v>9</v>
      </c>
      <c r="AL4699">
        <v>0</v>
      </c>
      <c r="AM4699">
        <v>1826</v>
      </c>
      <c r="AN4699">
        <v>0</v>
      </c>
      <c r="AO4699">
        <v>64</v>
      </c>
      <c r="AP4699">
        <v>150</v>
      </c>
      <c r="AQ4699">
        <v>13793</v>
      </c>
      <c r="AR4699">
        <v>0</v>
      </c>
      <c r="AS4699">
        <v>11908</v>
      </c>
      <c r="AT4699">
        <v>259</v>
      </c>
      <c r="AU4699">
        <v>1541</v>
      </c>
      <c r="AV4699">
        <v>7016</v>
      </c>
      <c r="AW4699">
        <v>3</v>
      </c>
      <c r="AX4699">
        <v>0</v>
      </c>
      <c r="AY4699">
        <v>6917</v>
      </c>
      <c r="AZ4699">
        <v>0</v>
      </c>
      <c r="BA4699">
        <v>0</v>
      </c>
      <c r="BB4699">
        <v>934</v>
      </c>
      <c r="BC4699">
        <v>28578</v>
      </c>
      <c r="BD4699">
        <v>94298937</v>
      </c>
      <c r="BE4699">
        <v>1542765</v>
      </c>
      <c r="BF4699">
        <v>12983234</v>
      </c>
      <c r="BG4699">
        <v>42480126</v>
      </c>
      <c r="BH4699">
        <v>88966</v>
      </c>
      <c r="BI4699">
        <v>0</v>
      </c>
      <c r="BJ4699">
        <v>23374299</v>
      </c>
      <c r="BK4699">
        <v>0</v>
      </c>
      <c r="BL4699">
        <v>1536504</v>
      </c>
      <c r="BM4699">
        <v>3930454</v>
      </c>
      <c r="BN4699">
        <v>180235285</v>
      </c>
      <c r="BO4699">
        <v>58143865</v>
      </c>
      <c r="BP4699">
        <v>1242091</v>
      </c>
      <c r="BQ4699">
        <v>7450185</v>
      </c>
      <c r="BR4699">
        <v>34413649</v>
      </c>
      <c r="BS4699">
        <v>11982</v>
      </c>
      <c r="BT4699">
        <v>0</v>
      </c>
      <c r="BU4699">
        <v>33796338</v>
      </c>
      <c r="BV4699">
        <v>0</v>
      </c>
      <c r="BW4699">
        <v>0</v>
      </c>
      <c r="BX4699">
        <v>4596477</v>
      </c>
      <c r="BY4699">
        <v>139654587</v>
      </c>
      <c r="BZ4699">
        <v>1941519</v>
      </c>
      <c r="CA4699">
        <v>122978920</v>
      </c>
      <c r="CB4699">
        <v>2370223</v>
      </c>
      <c r="CC4699">
        <v>12018477</v>
      </c>
      <c r="CD4699">
        <v>62564568</v>
      </c>
      <c r="CE4699">
        <v>0</v>
      </c>
      <c r="CF4699">
        <v>86024</v>
      </c>
      <c r="CG4699">
        <v>0</v>
      </c>
      <c r="CH4699">
        <v>27141110</v>
      </c>
      <c r="CI4699">
        <v>0</v>
      </c>
      <c r="CJ4699">
        <v>0</v>
      </c>
      <c r="CK4699">
        <v>1536504</v>
      </c>
      <c r="CL4699">
        <v>0</v>
      </c>
      <c r="CM4699">
        <v>0</v>
      </c>
      <c r="CN4699">
        <v>0</v>
      </c>
      <c r="CO4699">
        <v>0</v>
      </c>
      <c r="CP4699">
        <v>230637345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29463882</v>
      </c>
      <c r="CW4699">
        <v>414633</v>
      </c>
      <c r="CX4699">
        <v>8414940</v>
      </c>
      <c r="CY4699">
        <v>14329207</v>
      </c>
      <c r="CZ4699">
        <v>14924</v>
      </c>
      <c r="DA4699">
        <v>0</v>
      </c>
      <c r="DB4699">
        <v>28088009</v>
      </c>
      <c r="DC4699">
        <v>0</v>
      </c>
      <c r="DD4699">
        <v>1536504</v>
      </c>
      <c r="DE4699">
        <v>6990428</v>
      </c>
      <c r="DF4699">
        <v>89252527</v>
      </c>
      <c r="DG4699">
        <v>1465416</v>
      </c>
      <c r="DH4699">
        <v>100516659</v>
      </c>
      <c r="DI4699">
        <v>11612028</v>
      </c>
      <c r="DJ4699">
        <v>1214711</v>
      </c>
      <c r="DK4699">
        <v>0</v>
      </c>
      <c r="DL4699">
        <v>0</v>
      </c>
      <c r="DM4699">
        <v>0</v>
      </c>
      <c r="DN4699">
        <v>0</v>
      </c>
      <c r="DO4699">
        <v>1173783</v>
      </c>
      <c r="DP4699">
        <v>357844989</v>
      </c>
      <c r="DQ4699">
        <v>0</v>
      </c>
      <c r="DR4699">
        <v>0</v>
      </c>
      <c r="DS4699">
        <v>0</v>
      </c>
      <c r="DT4699">
        <v>0</v>
      </c>
      <c r="DU4699">
        <v>0</v>
      </c>
      <c r="DV4699">
        <v>0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</row>
    <row r="4700" spans="1:133" x14ac:dyDescent="0.3">
      <c r="A4700">
        <v>106150782</v>
      </c>
      <c r="B4700" t="s">
        <v>1504</v>
      </c>
      <c r="C4700">
        <v>20172</v>
      </c>
      <c r="D4700" s="1">
        <v>42826</v>
      </c>
      <c r="E4700" s="1">
        <v>42916</v>
      </c>
      <c r="F4700" t="s">
        <v>134</v>
      </c>
      <c r="G4700" t="s">
        <v>135</v>
      </c>
      <c r="H4700">
        <v>9</v>
      </c>
      <c r="I4700">
        <v>621</v>
      </c>
      <c r="J4700" t="s">
        <v>164</v>
      </c>
      <c r="K4700" t="s">
        <v>137</v>
      </c>
      <c r="L4700" t="s">
        <v>138</v>
      </c>
      <c r="M4700" t="s">
        <v>1505</v>
      </c>
      <c r="N4700" t="s">
        <v>1506</v>
      </c>
      <c r="O4700" t="s">
        <v>1507</v>
      </c>
      <c r="P4700">
        <v>93555</v>
      </c>
      <c r="Q4700" t="s">
        <v>1508</v>
      </c>
      <c r="R4700">
        <v>150</v>
      </c>
      <c r="S4700">
        <v>150</v>
      </c>
      <c r="T4700">
        <v>92</v>
      </c>
      <c r="U4700">
        <v>176</v>
      </c>
      <c r="V4700">
        <v>0</v>
      </c>
      <c r="W4700">
        <v>95</v>
      </c>
      <c r="X4700">
        <v>26</v>
      </c>
      <c r="Y4700">
        <v>0</v>
      </c>
      <c r="Z4700">
        <v>0</v>
      </c>
      <c r="AA4700">
        <v>119</v>
      </c>
      <c r="AB4700">
        <v>6</v>
      </c>
      <c r="AC4700">
        <v>2</v>
      </c>
      <c r="AD4700">
        <v>25</v>
      </c>
      <c r="AE4700">
        <v>449</v>
      </c>
      <c r="AF4700">
        <v>0</v>
      </c>
      <c r="AG4700">
        <v>812</v>
      </c>
      <c r="AH4700">
        <v>0</v>
      </c>
      <c r="AI4700">
        <v>306</v>
      </c>
      <c r="AJ4700">
        <v>81</v>
      </c>
      <c r="AK4700">
        <v>0</v>
      </c>
      <c r="AL4700">
        <v>0</v>
      </c>
      <c r="AM4700">
        <v>339</v>
      </c>
      <c r="AN4700">
        <v>20</v>
      </c>
      <c r="AO4700">
        <v>3</v>
      </c>
      <c r="AP4700">
        <v>73</v>
      </c>
      <c r="AQ4700">
        <v>1634</v>
      </c>
      <c r="AR4700">
        <v>0</v>
      </c>
      <c r="AS4700">
        <v>6845</v>
      </c>
      <c r="AT4700">
        <v>0</v>
      </c>
      <c r="AU4700">
        <v>4818</v>
      </c>
      <c r="AV4700">
        <v>868</v>
      </c>
      <c r="AW4700">
        <v>0</v>
      </c>
      <c r="AX4700">
        <v>0</v>
      </c>
      <c r="AY4700">
        <v>8061</v>
      </c>
      <c r="AZ4700">
        <v>294</v>
      </c>
      <c r="BA4700">
        <v>302</v>
      </c>
      <c r="BB4700">
        <v>1044</v>
      </c>
      <c r="BC4700">
        <v>22232</v>
      </c>
      <c r="BD4700">
        <v>8538498</v>
      </c>
      <c r="BE4700">
        <v>0</v>
      </c>
      <c r="BF4700">
        <v>6948862</v>
      </c>
      <c r="BG4700">
        <v>547244</v>
      </c>
      <c r="BH4700">
        <v>0</v>
      </c>
      <c r="BI4700">
        <v>0</v>
      </c>
      <c r="BJ4700">
        <v>6257786</v>
      </c>
      <c r="BK4700">
        <v>200870</v>
      </c>
      <c r="BL4700">
        <v>25947</v>
      </c>
      <c r="BM4700">
        <v>425109</v>
      </c>
      <c r="BN4700">
        <v>22944316</v>
      </c>
      <c r="BO4700">
        <v>14432175</v>
      </c>
      <c r="BP4700">
        <v>0</v>
      </c>
      <c r="BQ4700">
        <v>11849999</v>
      </c>
      <c r="BR4700">
        <v>1204121</v>
      </c>
      <c r="BS4700">
        <v>0</v>
      </c>
      <c r="BT4700">
        <v>0</v>
      </c>
      <c r="BU4700">
        <v>17533672</v>
      </c>
      <c r="BV4700">
        <v>561184</v>
      </c>
      <c r="BW4700">
        <v>64016</v>
      </c>
      <c r="BX4700">
        <v>810029</v>
      </c>
      <c r="BY4700">
        <v>46455196</v>
      </c>
      <c r="BZ4700">
        <v>316194</v>
      </c>
      <c r="CA4700">
        <v>16887597</v>
      </c>
      <c r="CB4700">
        <v>0</v>
      </c>
      <c r="CC4700">
        <v>11998958</v>
      </c>
      <c r="CD4700">
        <v>2081542</v>
      </c>
      <c r="CE4700">
        <v>0</v>
      </c>
      <c r="CF4700">
        <v>0</v>
      </c>
      <c r="CG4700">
        <v>0</v>
      </c>
      <c r="CH4700">
        <v>8934700</v>
      </c>
      <c r="CI4700">
        <v>0</v>
      </c>
      <c r="CJ4700">
        <v>0</v>
      </c>
      <c r="CK4700">
        <v>187022</v>
      </c>
      <c r="CL4700">
        <v>-3626</v>
      </c>
      <c r="CM4700">
        <v>0</v>
      </c>
      <c r="CN4700">
        <v>0</v>
      </c>
      <c r="CO4700">
        <v>261375</v>
      </c>
      <c r="CP4700">
        <v>40663762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6083076</v>
      </c>
      <c r="CW4700">
        <v>0</v>
      </c>
      <c r="CX4700">
        <v>6799903</v>
      </c>
      <c r="CY4700">
        <v>-330177</v>
      </c>
      <c r="CZ4700">
        <v>0</v>
      </c>
      <c r="DA4700">
        <v>0</v>
      </c>
      <c r="DB4700">
        <v>14856758</v>
      </c>
      <c r="DC4700">
        <v>762053</v>
      </c>
      <c r="DD4700">
        <v>-93434</v>
      </c>
      <c r="DE4700">
        <v>657571</v>
      </c>
      <c r="DF4700">
        <v>28735750</v>
      </c>
      <c r="DG4700">
        <v>144257</v>
      </c>
      <c r="DH4700">
        <v>29043306</v>
      </c>
      <c r="DI4700">
        <v>0</v>
      </c>
      <c r="DJ4700">
        <v>315470</v>
      </c>
      <c r="DK4700">
        <v>0</v>
      </c>
      <c r="DL4700">
        <v>0</v>
      </c>
      <c r="DM4700">
        <v>0</v>
      </c>
      <c r="DN4700">
        <v>0</v>
      </c>
      <c r="DO4700">
        <v>1149380</v>
      </c>
      <c r="DP4700">
        <v>85249656</v>
      </c>
      <c r="DQ4700">
        <v>0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</row>
    <row r="4701" spans="1:133" x14ac:dyDescent="0.3">
      <c r="A4701">
        <v>106331312</v>
      </c>
      <c r="B4701" t="s">
        <v>1509</v>
      </c>
      <c r="C4701">
        <v>20172</v>
      </c>
      <c r="D4701" s="1">
        <v>42826</v>
      </c>
      <c r="E4701" s="1">
        <v>42916</v>
      </c>
      <c r="F4701" t="s">
        <v>134</v>
      </c>
      <c r="G4701" t="s">
        <v>482</v>
      </c>
      <c r="H4701">
        <v>12</v>
      </c>
      <c r="I4701">
        <v>1111</v>
      </c>
      <c r="J4701" t="s">
        <v>171</v>
      </c>
      <c r="K4701" t="s">
        <v>137</v>
      </c>
      <c r="L4701" t="s">
        <v>157</v>
      </c>
      <c r="M4701" t="s">
        <v>1510</v>
      </c>
      <c r="N4701" t="s">
        <v>1511</v>
      </c>
      <c r="O4701" t="s">
        <v>875</v>
      </c>
      <c r="P4701">
        <v>92501</v>
      </c>
      <c r="Q4701" t="s">
        <v>1512</v>
      </c>
      <c r="R4701">
        <v>373</v>
      </c>
      <c r="S4701">
        <v>373</v>
      </c>
      <c r="T4701">
        <v>373</v>
      </c>
      <c r="U4701">
        <v>1141</v>
      </c>
      <c r="V4701">
        <v>1260</v>
      </c>
      <c r="W4701">
        <v>679</v>
      </c>
      <c r="X4701">
        <v>2045</v>
      </c>
      <c r="Y4701">
        <v>8</v>
      </c>
      <c r="Z4701">
        <v>0</v>
      </c>
      <c r="AA4701">
        <v>87</v>
      </c>
      <c r="AB4701">
        <v>1248</v>
      </c>
      <c r="AC4701">
        <v>21</v>
      </c>
      <c r="AD4701">
        <v>84</v>
      </c>
      <c r="AE4701">
        <v>6573</v>
      </c>
      <c r="AF4701">
        <v>0</v>
      </c>
      <c r="AG4701">
        <v>6937</v>
      </c>
      <c r="AH4701">
        <v>5866</v>
      </c>
      <c r="AI4701">
        <v>3104</v>
      </c>
      <c r="AJ4701">
        <v>6906</v>
      </c>
      <c r="AK4701">
        <v>25</v>
      </c>
      <c r="AL4701">
        <v>0</v>
      </c>
      <c r="AM4701">
        <v>312</v>
      </c>
      <c r="AN4701">
        <v>4134</v>
      </c>
      <c r="AO4701">
        <v>78</v>
      </c>
      <c r="AP4701">
        <v>324</v>
      </c>
      <c r="AQ4701">
        <v>27686</v>
      </c>
      <c r="AR4701">
        <v>0</v>
      </c>
      <c r="AS4701">
        <v>4616</v>
      </c>
      <c r="AT4701">
        <v>5084</v>
      </c>
      <c r="AU4701">
        <v>3068</v>
      </c>
      <c r="AV4701">
        <v>16892</v>
      </c>
      <c r="AW4701">
        <v>11</v>
      </c>
      <c r="AX4701">
        <v>0</v>
      </c>
      <c r="AY4701">
        <v>617</v>
      </c>
      <c r="AZ4701">
        <v>6399</v>
      </c>
      <c r="BA4701">
        <v>95</v>
      </c>
      <c r="BB4701">
        <v>2755</v>
      </c>
      <c r="BC4701">
        <v>39537</v>
      </c>
      <c r="BD4701">
        <v>168097073</v>
      </c>
      <c r="BE4701">
        <v>178766023</v>
      </c>
      <c r="BF4701">
        <v>63788631</v>
      </c>
      <c r="BG4701">
        <v>160563460</v>
      </c>
      <c r="BH4701">
        <v>796201</v>
      </c>
      <c r="BI4701">
        <v>0</v>
      </c>
      <c r="BJ4701">
        <v>9625466</v>
      </c>
      <c r="BK4701">
        <v>122851756</v>
      </c>
      <c r="BL4701">
        <v>4112790</v>
      </c>
      <c r="BM4701">
        <v>2870641</v>
      </c>
      <c r="BN4701">
        <v>711472041</v>
      </c>
      <c r="BO4701">
        <v>47741126</v>
      </c>
      <c r="BP4701">
        <v>69713703</v>
      </c>
      <c r="BQ4701">
        <v>18653203</v>
      </c>
      <c r="BR4701">
        <v>116097572</v>
      </c>
      <c r="BS4701">
        <v>90549</v>
      </c>
      <c r="BT4701">
        <v>0</v>
      </c>
      <c r="BU4701">
        <v>7732035</v>
      </c>
      <c r="BV4701">
        <v>72302718</v>
      </c>
      <c r="BW4701">
        <v>864803</v>
      </c>
      <c r="BX4701">
        <v>23150900</v>
      </c>
      <c r="BY4701">
        <v>356346609</v>
      </c>
      <c r="BZ4701">
        <v>2579525</v>
      </c>
      <c r="CA4701">
        <v>182397699</v>
      </c>
      <c r="CB4701">
        <v>222609255</v>
      </c>
      <c r="CC4701">
        <v>78218575</v>
      </c>
      <c r="CD4701">
        <v>263952070</v>
      </c>
      <c r="CE4701">
        <v>0</v>
      </c>
      <c r="CF4701">
        <v>506592</v>
      </c>
      <c r="CG4701">
        <v>0</v>
      </c>
      <c r="CH4701">
        <v>14022027</v>
      </c>
      <c r="CI4701">
        <v>140731400</v>
      </c>
      <c r="CJ4701">
        <v>0</v>
      </c>
      <c r="CK4701">
        <v>10492549</v>
      </c>
      <c r="CL4701">
        <v>0</v>
      </c>
      <c r="CM4701">
        <v>0</v>
      </c>
      <c r="CN4701">
        <v>0</v>
      </c>
      <c r="CO4701">
        <v>23427522</v>
      </c>
      <c r="CP4701">
        <v>938937214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33440500</v>
      </c>
      <c r="CW4701">
        <v>25870471</v>
      </c>
      <c r="CX4701">
        <v>4223259</v>
      </c>
      <c r="CY4701">
        <v>12708962</v>
      </c>
      <c r="CZ4701">
        <v>380158</v>
      </c>
      <c r="DA4701">
        <v>0</v>
      </c>
      <c r="DB4701">
        <v>3335474</v>
      </c>
      <c r="DC4701">
        <v>54423074</v>
      </c>
      <c r="DD4701">
        <v>-5514956</v>
      </c>
      <c r="DE4701">
        <v>14494</v>
      </c>
      <c r="DF4701">
        <v>128881436</v>
      </c>
      <c r="DG4701">
        <v>528236</v>
      </c>
      <c r="DH4701">
        <v>113650890</v>
      </c>
      <c r="DI4701">
        <v>4748009</v>
      </c>
      <c r="DJ4701">
        <v>8732296</v>
      </c>
      <c r="DK4701">
        <v>0</v>
      </c>
      <c r="DL4701">
        <v>0</v>
      </c>
      <c r="DM4701">
        <v>0</v>
      </c>
      <c r="DN4701">
        <v>0</v>
      </c>
      <c r="DO4701">
        <v>18098668</v>
      </c>
      <c r="DP4701">
        <v>372330160</v>
      </c>
      <c r="DQ4701">
        <v>0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</row>
    <row r="4702" spans="1:133" x14ac:dyDescent="0.3">
      <c r="A4702">
        <v>106334487</v>
      </c>
      <c r="B4702" t="s">
        <v>1513</v>
      </c>
      <c r="C4702">
        <v>20172</v>
      </c>
      <c r="D4702" s="1">
        <v>42826</v>
      </c>
      <c r="E4702" s="1">
        <v>42916</v>
      </c>
      <c r="F4702" t="s">
        <v>134</v>
      </c>
      <c r="G4702" t="s">
        <v>482</v>
      </c>
      <c r="H4702">
        <v>12</v>
      </c>
      <c r="I4702">
        <v>1109</v>
      </c>
      <c r="J4702" t="s">
        <v>213</v>
      </c>
      <c r="K4702" t="s">
        <v>137</v>
      </c>
      <c r="L4702" t="s">
        <v>214</v>
      </c>
      <c r="M4702" t="s">
        <v>1514</v>
      </c>
      <c r="N4702" t="s">
        <v>1515</v>
      </c>
      <c r="O4702" t="s">
        <v>859</v>
      </c>
      <c r="P4702">
        <v>92555</v>
      </c>
      <c r="Q4702" t="s">
        <v>1516</v>
      </c>
      <c r="R4702">
        <v>439</v>
      </c>
      <c r="S4702">
        <v>439</v>
      </c>
      <c r="T4702">
        <v>439</v>
      </c>
      <c r="U4702">
        <v>482</v>
      </c>
      <c r="V4702">
        <v>359</v>
      </c>
      <c r="W4702">
        <v>631</v>
      </c>
      <c r="X4702">
        <v>1347</v>
      </c>
      <c r="Y4702">
        <v>28</v>
      </c>
      <c r="Z4702">
        <v>0</v>
      </c>
      <c r="AA4702">
        <v>1000</v>
      </c>
      <c r="AB4702">
        <v>140</v>
      </c>
      <c r="AC4702">
        <v>0</v>
      </c>
      <c r="AD4702">
        <v>273</v>
      </c>
      <c r="AE4702">
        <v>4260</v>
      </c>
      <c r="AF4702">
        <v>0</v>
      </c>
      <c r="AG4702">
        <v>2996</v>
      </c>
      <c r="AH4702">
        <v>1889</v>
      </c>
      <c r="AI4702">
        <v>2944</v>
      </c>
      <c r="AJ4702">
        <v>5837</v>
      </c>
      <c r="AK4702">
        <v>92</v>
      </c>
      <c r="AL4702">
        <v>0</v>
      </c>
      <c r="AM4702">
        <v>6379</v>
      </c>
      <c r="AN4702">
        <v>581</v>
      </c>
      <c r="AO4702">
        <v>0</v>
      </c>
      <c r="AP4702">
        <v>1398</v>
      </c>
      <c r="AQ4702">
        <v>22116</v>
      </c>
      <c r="AR4702">
        <v>0</v>
      </c>
      <c r="AS4702">
        <v>2965</v>
      </c>
      <c r="AT4702">
        <v>1666</v>
      </c>
      <c r="AU4702">
        <v>10089</v>
      </c>
      <c r="AV4702">
        <v>22291</v>
      </c>
      <c r="AW4702">
        <v>512</v>
      </c>
      <c r="AX4702">
        <v>0</v>
      </c>
      <c r="AY4702">
        <v>5643</v>
      </c>
      <c r="AZ4702">
        <v>1224</v>
      </c>
      <c r="BA4702">
        <v>0</v>
      </c>
      <c r="BB4702">
        <v>2786</v>
      </c>
      <c r="BC4702">
        <v>47176</v>
      </c>
      <c r="BD4702">
        <v>33072572</v>
      </c>
      <c r="BE4702">
        <v>24894447</v>
      </c>
      <c r="BF4702">
        <v>39007035</v>
      </c>
      <c r="BG4702">
        <v>75408903</v>
      </c>
      <c r="BH4702">
        <v>1412114</v>
      </c>
      <c r="BI4702">
        <v>0</v>
      </c>
      <c r="BJ4702">
        <v>45066246</v>
      </c>
      <c r="BK4702">
        <v>9647636</v>
      </c>
      <c r="BL4702">
        <v>0</v>
      </c>
      <c r="BM4702">
        <v>14782996</v>
      </c>
      <c r="BN4702">
        <v>243291949</v>
      </c>
      <c r="BO4702">
        <v>10217101</v>
      </c>
      <c r="BP4702">
        <v>6993462</v>
      </c>
      <c r="BQ4702">
        <v>27381565</v>
      </c>
      <c r="BR4702">
        <v>48265512</v>
      </c>
      <c r="BS4702">
        <v>1434962</v>
      </c>
      <c r="BT4702">
        <v>0</v>
      </c>
      <c r="BU4702">
        <v>17134624</v>
      </c>
      <c r="BV4702">
        <v>4367437</v>
      </c>
      <c r="BW4702">
        <v>0</v>
      </c>
      <c r="BX4702">
        <v>7453103</v>
      </c>
      <c r="BY4702">
        <v>123247766</v>
      </c>
      <c r="BZ4702">
        <v>21718036</v>
      </c>
      <c r="CA4702">
        <v>32034932</v>
      </c>
      <c r="CB4702">
        <v>23934939</v>
      </c>
      <c r="CC4702">
        <v>52138574</v>
      </c>
      <c r="CD4702">
        <v>80724730</v>
      </c>
      <c r="CE4702">
        <v>-13625985</v>
      </c>
      <c r="CF4702">
        <v>2847076</v>
      </c>
      <c r="CG4702">
        <v>0</v>
      </c>
      <c r="CH4702">
        <v>45442265</v>
      </c>
      <c r="CI4702">
        <v>5362171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250576738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11254741</v>
      </c>
      <c r="CW4702">
        <v>7952970</v>
      </c>
      <c r="CX4702">
        <v>27876011</v>
      </c>
      <c r="CY4702">
        <v>42949685</v>
      </c>
      <c r="CZ4702">
        <v>0</v>
      </c>
      <c r="DA4702">
        <v>0</v>
      </c>
      <c r="DB4702">
        <v>16758605</v>
      </c>
      <c r="DC4702">
        <v>8652902</v>
      </c>
      <c r="DD4702">
        <v>0</v>
      </c>
      <c r="DE4702">
        <v>518063</v>
      </c>
      <c r="DF4702">
        <v>115962977</v>
      </c>
      <c r="DG4702">
        <v>5847146</v>
      </c>
      <c r="DH4702">
        <v>120130816</v>
      </c>
      <c r="DI4702">
        <v>0</v>
      </c>
      <c r="DJ4702">
        <v>16030608</v>
      </c>
      <c r="DK4702">
        <v>0</v>
      </c>
      <c r="DL4702">
        <v>0</v>
      </c>
      <c r="DM4702">
        <v>0</v>
      </c>
      <c r="DN4702">
        <v>0</v>
      </c>
      <c r="DO4702">
        <v>14577204</v>
      </c>
      <c r="DP4702">
        <v>203021949</v>
      </c>
      <c r="DQ4702">
        <v>0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</row>
    <row r="4703" spans="1:133" x14ac:dyDescent="0.3">
      <c r="A4703">
        <v>106190796</v>
      </c>
      <c r="B4703" t="s">
        <v>1517</v>
      </c>
      <c r="C4703">
        <v>20172</v>
      </c>
      <c r="D4703" s="1">
        <v>42826</v>
      </c>
      <c r="E4703" s="1">
        <v>42916</v>
      </c>
      <c r="F4703" t="s">
        <v>134</v>
      </c>
      <c r="G4703" t="s">
        <v>170</v>
      </c>
      <c r="H4703">
        <v>11</v>
      </c>
      <c r="I4703">
        <v>927</v>
      </c>
      <c r="J4703" t="s">
        <v>156</v>
      </c>
      <c r="K4703" t="s">
        <v>137</v>
      </c>
      <c r="L4703" t="s">
        <v>214</v>
      </c>
      <c r="M4703" t="s">
        <v>1518</v>
      </c>
      <c r="N4703" t="s">
        <v>1519</v>
      </c>
      <c r="O4703" t="s">
        <v>280</v>
      </c>
      <c r="P4703">
        <v>90095</v>
      </c>
      <c r="Q4703" t="s">
        <v>2226</v>
      </c>
      <c r="R4703">
        <v>445</v>
      </c>
      <c r="S4703">
        <v>445</v>
      </c>
      <c r="T4703">
        <v>445</v>
      </c>
      <c r="U4703">
        <v>1470</v>
      </c>
      <c r="V4703">
        <v>329</v>
      </c>
      <c r="W4703">
        <v>744</v>
      </c>
      <c r="X4703">
        <v>538</v>
      </c>
      <c r="Y4703">
        <v>0</v>
      </c>
      <c r="Z4703">
        <v>0</v>
      </c>
      <c r="AA4703">
        <v>54</v>
      </c>
      <c r="AB4703">
        <v>2438</v>
      </c>
      <c r="AC4703">
        <v>4</v>
      </c>
      <c r="AD4703">
        <v>146</v>
      </c>
      <c r="AE4703">
        <v>5723</v>
      </c>
      <c r="AF4703">
        <v>0</v>
      </c>
      <c r="AG4703">
        <v>10658</v>
      </c>
      <c r="AH4703">
        <v>2642</v>
      </c>
      <c r="AI4703">
        <v>7116</v>
      </c>
      <c r="AJ4703">
        <v>4217</v>
      </c>
      <c r="AK4703">
        <v>0</v>
      </c>
      <c r="AL4703">
        <v>0</v>
      </c>
      <c r="AM4703">
        <v>357</v>
      </c>
      <c r="AN4703">
        <v>15097</v>
      </c>
      <c r="AO4703">
        <v>21</v>
      </c>
      <c r="AP4703">
        <v>786</v>
      </c>
      <c r="AQ4703">
        <v>40894</v>
      </c>
      <c r="AR4703">
        <v>0</v>
      </c>
      <c r="AS4703">
        <v>42334</v>
      </c>
      <c r="AT4703">
        <v>8639</v>
      </c>
      <c r="AU4703">
        <v>8022</v>
      </c>
      <c r="AV4703">
        <v>5970</v>
      </c>
      <c r="AW4703">
        <v>0</v>
      </c>
      <c r="AX4703">
        <v>0</v>
      </c>
      <c r="AY4703">
        <v>917</v>
      </c>
      <c r="AZ4703">
        <v>73692</v>
      </c>
      <c r="BA4703">
        <v>114</v>
      </c>
      <c r="BB4703">
        <v>5718</v>
      </c>
      <c r="BC4703">
        <v>145406</v>
      </c>
      <c r="BD4703">
        <v>161898384</v>
      </c>
      <c r="BE4703">
        <v>22170671</v>
      </c>
      <c r="BF4703">
        <v>102853778</v>
      </c>
      <c r="BG4703">
        <v>59438031</v>
      </c>
      <c r="BH4703">
        <v>0</v>
      </c>
      <c r="BI4703">
        <v>0</v>
      </c>
      <c r="BJ4703">
        <v>4995541</v>
      </c>
      <c r="BK4703">
        <v>272543310</v>
      </c>
      <c r="BL4703">
        <v>177200</v>
      </c>
      <c r="BM4703">
        <v>6644758</v>
      </c>
      <c r="BN4703">
        <v>630721673</v>
      </c>
      <c r="BO4703">
        <v>104335193</v>
      </c>
      <c r="BP4703">
        <v>4244464</v>
      </c>
      <c r="BQ4703">
        <v>19506287</v>
      </c>
      <c r="BR4703">
        <v>12816081</v>
      </c>
      <c r="BS4703">
        <v>0</v>
      </c>
      <c r="BT4703">
        <v>0</v>
      </c>
      <c r="BU4703">
        <v>2472376</v>
      </c>
      <c r="BV4703">
        <v>178801741</v>
      </c>
      <c r="BW4703">
        <v>217700</v>
      </c>
      <c r="BX4703">
        <v>10877586</v>
      </c>
      <c r="BY4703">
        <v>333271428</v>
      </c>
      <c r="BZ4703">
        <v>434913</v>
      </c>
      <c r="CA4703">
        <v>173948562</v>
      </c>
      <c r="CB4703">
        <v>13936028</v>
      </c>
      <c r="CC4703">
        <v>87093259</v>
      </c>
      <c r="CD4703">
        <v>57175282</v>
      </c>
      <c r="CE4703">
        <v>0</v>
      </c>
      <c r="CF4703">
        <v>0</v>
      </c>
      <c r="CG4703">
        <v>0</v>
      </c>
      <c r="CH4703">
        <v>3917537</v>
      </c>
      <c r="CI4703">
        <v>196319416</v>
      </c>
      <c r="CJ4703">
        <v>0</v>
      </c>
      <c r="CK4703">
        <v>394900</v>
      </c>
      <c r="CL4703">
        <v>0</v>
      </c>
      <c r="CM4703">
        <v>637069</v>
      </c>
      <c r="CN4703">
        <v>-637069</v>
      </c>
      <c r="CO4703">
        <v>5394528</v>
      </c>
      <c r="CP4703">
        <v>538614425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92285015</v>
      </c>
      <c r="CW4703">
        <v>12479107</v>
      </c>
      <c r="CX4703">
        <v>35266806</v>
      </c>
      <c r="CY4703">
        <v>15078830</v>
      </c>
      <c r="CZ4703">
        <v>0</v>
      </c>
      <c r="DA4703">
        <v>0</v>
      </c>
      <c r="DB4703">
        <v>3550380</v>
      </c>
      <c r="DC4703">
        <v>255025635</v>
      </c>
      <c r="DD4703">
        <v>0</v>
      </c>
      <c r="DE4703">
        <v>11692903</v>
      </c>
      <c r="DF4703">
        <v>425378676</v>
      </c>
      <c r="DG4703">
        <v>45379427</v>
      </c>
      <c r="DH4703">
        <v>413020988</v>
      </c>
      <c r="DI4703">
        <v>0</v>
      </c>
      <c r="DJ4703">
        <v>3967201</v>
      </c>
      <c r="DK4703">
        <v>0</v>
      </c>
      <c r="DL4703">
        <v>0</v>
      </c>
      <c r="DM4703">
        <v>0</v>
      </c>
      <c r="DN4703">
        <v>0</v>
      </c>
      <c r="DO4703">
        <v>21282377</v>
      </c>
      <c r="DP4703">
        <v>1069173430</v>
      </c>
      <c r="DQ4703">
        <v>0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</row>
    <row r="4704" spans="1:133" x14ac:dyDescent="0.3">
      <c r="A4704">
        <v>106344011</v>
      </c>
      <c r="B4704" t="s">
        <v>1521</v>
      </c>
      <c r="C4704">
        <v>20172</v>
      </c>
      <c r="D4704" s="1">
        <v>42826</v>
      </c>
      <c r="E4704" s="1">
        <v>42916</v>
      </c>
      <c r="F4704" t="s">
        <v>134</v>
      </c>
      <c r="G4704" t="s">
        <v>492</v>
      </c>
      <c r="H4704">
        <v>2</v>
      </c>
      <c r="I4704">
        <v>311</v>
      </c>
      <c r="J4704" t="s">
        <v>213</v>
      </c>
      <c r="K4704" t="s">
        <v>310</v>
      </c>
      <c r="L4704" t="s">
        <v>157</v>
      </c>
      <c r="M4704" t="s">
        <v>1522</v>
      </c>
      <c r="N4704" t="s">
        <v>1523</v>
      </c>
      <c r="O4704" t="s">
        <v>497</v>
      </c>
      <c r="P4704">
        <v>95817</v>
      </c>
      <c r="Q4704" t="s">
        <v>1524</v>
      </c>
      <c r="R4704">
        <v>50</v>
      </c>
      <c r="S4704">
        <v>50</v>
      </c>
      <c r="T4704">
        <v>5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157</v>
      </c>
      <c r="AB4704">
        <v>0</v>
      </c>
      <c r="AC4704">
        <v>0</v>
      </c>
      <c r="AD4704">
        <v>0</v>
      </c>
      <c r="AE4704">
        <v>157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4310</v>
      </c>
      <c r="AN4704">
        <v>0</v>
      </c>
      <c r="AO4704">
        <v>0</v>
      </c>
      <c r="AP4704">
        <v>0</v>
      </c>
      <c r="AQ4704">
        <v>431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3103200</v>
      </c>
      <c r="BK4704">
        <v>0</v>
      </c>
      <c r="BL4704">
        <v>0</v>
      </c>
      <c r="BM4704">
        <v>0</v>
      </c>
      <c r="BN4704">
        <v>310320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3103200</v>
      </c>
      <c r="DC4704">
        <v>0</v>
      </c>
      <c r="DD4704">
        <v>0</v>
      </c>
      <c r="DE4704">
        <v>0</v>
      </c>
      <c r="DF4704">
        <v>3103200</v>
      </c>
      <c r="DG4704">
        <v>0</v>
      </c>
      <c r="DH4704">
        <v>8791629</v>
      </c>
      <c r="DI4704">
        <v>900657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</row>
    <row r="4705" spans="1:133" x14ac:dyDescent="0.3">
      <c r="A4705">
        <v>106301317</v>
      </c>
      <c r="B4705" t="s">
        <v>1525</v>
      </c>
      <c r="C4705">
        <v>20172</v>
      </c>
      <c r="D4705" s="1">
        <v>42826</v>
      </c>
      <c r="E4705" s="1">
        <v>42916</v>
      </c>
      <c r="F4705" t="s">
        <v>134</v>
      </c>
      <c r="G4705" t="s">
        <v>155</v>
      </c>
      <c r="H4705">
        <v>13</v>
      </c>
      <c r="I4705">
        <v>1017</v>
      </c>
      <c r="J4705" t="s">
        <v>164</v>
      </c>
      <c r="K4705" t="s">
        <v>137</v>
      </c>
      <c r="L4705" t="s">
        <v>157</v>
      </c>
      <c r="M4705" t="s">
        <v>1526</v>
      </c>
      <c r="N4705" t="s">
        <v>1527</v>
      </c>
      <c r="O4705" t="s">
        <v>1528</v>
      </c>
      <c r="P4705">
        <v>92653</v>
      </c>
      <c r="Q4705" t="s">
        <v>1331</v>
      </c>
      <c r="R4705">
        <v>252</v>
      </c>
      <c r="S4705">
        <v>252</v>
      </c>
      <c r="T4705">
        <v>134</v>
      </c>
      <c r="U4705">
        <v>758</v>
      </c>
      <c r="V4705">
        <v>918</v>
      </c>
      <c r="W4705">
        <v>43</v>
      </c>
      <c r="X4705">
        <v>105</v>
      </c>
      <c r="Y4705">
        <v>0</v>
      </c>
      <c r="Z4705">
        <v>0</v>
      </c>
      <c r="AA4705">
        <v>27</v>
      </c>
      <c r="AB4705">
        <v>1269</v>
      </c>
      <c r="AC4705">
        <v>6</v>
      </c>
      <c r="AD4705">
        <v>31</v>
      </c>
      <c r="AE4705">
        <v>3157</v>
      </c>
      <c r="AF4705">
        <v>0</v>
      </c>
      <c r="AG4705">
        <v>3150</v>
      </c>
      <c r="AH4705">
        <v>3296</v>
      </c>
      <c r="AI4705">
        <v>192</v>
      </c>
      <c r="AJ4705">
        <v>472</v>
      </c>
      <c r="AK4705">
        <v>0</v>
      </c>
      <c r="AL4705">
        <v>0</v>
      </c>
      <c r="AM4705">
        <v>65</v>
      </c>
      <c r="AN4705">
        <v>3745</v>
      </c>
      <c r="AO4705">
        <v>9</v>
      </c>
      <c r="AP4705">
        <v>135</v>
      </c>
      <c r="AQ4705">
        <v>11064</v>
      </c>
      <c r="AR4705">
        <v>0</v>
      </c>
      <c r="AS4705">
        <v>16984</v>
      </c>
      <c r="AT4705">
        <v>9420</v>
      </c>
      <c r="AU4705">
        <v>732</v>
      </c>
      <c r="AV4705">
        <v>2178</v>
      </c>
      <c r="AW4705">
        <v>0</v>
      </c>
      <c r="AX4705">
        <v>0</v>
      </c>
      <c r="AY4705">
        <v>496</v>
      </c>
      <c r="AZ4705">
        <v>18255</v>
      </c>
      <c r="BA4705">
        <v>224</v>
      </c>
      <c r="BB4705">
        <v>688</v>
      </c>
      <c r="BC4705">
        <v>48977</v>
      </c>
      <c r="BD4705">
        <v>51037778</v>
      </c>
      <c r="BE4705">
        <v>61070826</v>
      </c>
      <c r="BF4705">
        <v>2805868</v>
      </c>
      <c r="BG4705">
        <v>6571165</v>
      </c>
      <c r="BH4705">
        <v>0</v>
      </c>
      <c r="BI4705">
        <v>0</v>
      </c>
      <c r="BJ4705">
        <v>839478</v>
      </c>
      <c r="BK4705">
        <v>57228125</v>
      </c>
      <c r="BL4705">
        <v>176541</v>
      </c>
      <c r="BM4705">
        <v>2032765</v>
      </c>
      <c r="BN4705">
        <v>181762546</v>
      </c>
      <c r="BO4705">
        <v>28305119</v>
      </c>
      <c r="BP4705">
        <v>31695229</v>
      </c>
      <c r="BQ4705">
        <v>1128236</v>
      </c>
      <c r="BR4705">
        <v>5738984</v>
      </c>
      <c r="BS4705">
        <v>0</v>
      </c>
      <c r="BT4705">
        <v>0</v>
      </c>
      <c r="BU4705">
        <v>813404</v>
      </c>
      <c r="BV4705">
        <v>42757504</v>
      </c>
      <c r="BW4705">
        <v>607813</v>
      </c>
      <c r="BX4705">
        <v>1031814</v>
      </c>
      <c r="BY4705">
        <v>112078103</v>
      </c>
      <c r="BZ4705">
        <v>2723137</v>
      </c>
      <c r="CA4705">
        <v>64779428</v>
      </c>
      <c r="CB4705">
        <v>73422021</v>
      </c>
      <c r="CC4705">
        <v>3360096</v>
      </c>
      <c r="CD4705">
        <v>10957731</v>
      </c>
      <c r="CE4705">
        <v>0</v>
      </c>
      <c r="CF4705">
        <v>0</v>
      </c>
      <c r="CG4705">
        <v>0</v>
      </c>
      <c r="CH4705">
        <v>1217403</v>
      </c>
      <c r="CI4705">
        <v>61985483</v>
      </c>
      <c r="CJ4705">
        <v>0</v>
      </c>
      <c r="CK4705">
        <v>1009959</v>
      </c>
      <c r="CL4705">
        <v>0</v>
      </c>
      <c r="CM4705">
        <v>0</v>
      </c>
      <c r="CN4705">
        <v>0</v>
      </c>
      <c r="CO4705">
        <v>357692</v>
      </c>
      <c r="CP4705">
        <v>219812950</v>
      </c>
      <c r="CQ4705">
        <v>1050960</v>
      </c>
      <c r="CR4705">
        <v>0</v>
      </c>
      <c r="CS4705">
        <v>0</v>
      </c>
      <c r="CT4705">
        <v>0</v>
      </c>
      <c r="CU4705">
        <v>1050960</v>
      </c>
      <c r="CV4705">
        <v>14448847</v>
      </c>
      <c r="CW4705">
        <v>20272798</v>
      </c>
      <c r="CX4705">
        <v>572768</v>
      </c>
      <c r="CY4705">
        <v>1336278</v>
      </c>
      <c r="CZ4705">
        <v>0</v>
      </c>
      <c r="DA4705">
        <v>0</v>
      </c>
      <c r="DB4705">
        <v>431205</v>
      </c>
      <c r="DC4705">
        <v>37650447</v>
      </c>
      <c r="DD4705">
        <v>17000</v>
      </c>
      <c r="DE4705">
        <v>349316</v>
      </c>
      <c r="DF4705">
        <v>75078659</v>
      </c>
      <c r="DG4705">
        <v>469343</v>
      </c>
      <c r="DH4705">
        <v>69324553</v>
      </c>
      <c r="DI4705">
        <v>0</v>
      </c>
      <c r="DJ4705">
        <v>570460</v>
      </c>
      <c r="DK4705">
        <v>0</v>
      </c>
      <c r="DL4705">
        <v>0</v>
      </c>
      <c r="DM4705">
        <v>0</v>
      </c>
      <c r="DN4705">
        <v>0</v>
      </c>
      <c r="DO4705">
        <v>11282877</v>
      </c>
      <c r="DP4705">
        <v>94945052</v>
      </c>
      <c r="DQ4705">
        <v>0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</row>
    <row r="4706" spans="1:133" x14ac:dyDescent="0.3">
      <c r="A4706">
        <v>106270875</v>
      </c>
      <c r="B4706" t="s">
        <v>1529</v>
      </c>
      <c r="C4706">
        <v>20172</v>
      </c>
      <c r="D4706" s="1">
        <v>42826</v>
      </c>
      <c r="E4706" s="1">
        <v>42916</v>
      </c>
      <c r="F4706" t="s">
        <v>134</v>
      </c>
      <c r="G4706" t="s">
        <v>462</v>
      </c>
      <c r="H4706">
        <v>8</v>
      </c>
      <c r="I4706">
        <v>705</v>
      </c>
      <c r="J4706" t="s">
        <v>136</v>
      </c>
      <c r="K4706" t="s">
        <v>137</v>
      </c>
      <c r="L4706" t="s">
        <v>157</v>
      </c>
      <c r="M4706" t="s">
        <v>1530</v>
      </c>
      <c r="N4706" t="s">
        <v>1531</v>
      </c>
      <c r="O4706" t="s">
        <v>1274</v>
      </c>
      <c r="P4706">
        <v>93901</v>
      </c>
      <c r="Q4706" t="s">
        <v>1532</v>
      </c>
      <c r="R4706">
        <v>263</v>
      </c>
      <c r="S4706">
        <v>233</v>
      </c>
      <c r="T4706">
        <v>133</v>
      </c>
      <c r="U4706">
        <v>1012</v>
      </c>
      <c r="V4706">
        <v>41</v>
      </c>
      <c r="W4706">
        <v>87</v>
      </c>
      <c r="X4706">
        <v>216</v>
      </c>
      <c r="Y4706">
        <v>0</v>
      </c>
      <c r="Z4706">
        <v>0</v>
      </c>
      <c r="AA4706">
        <v>67</v>
      </c>
      <c r="AB4706">
        <v>1002</v>
      </c>
      <c r="AC4706">
        <v>1</v>
      </c>
      <c r="AD4706">
        <v>42</v>
      </c>
      <c r="AE4706">
        <v>2468</v>
      </c>
      <c r="AF4706">
        <v>0</v>
      </c>
      <c r="AG4706">
        <v>5332</v>
      </c>
      <c r="AH4706">
        <v>239</v>
      </c>
      <c r="AI4706">
        <v>395</v>
      </c>
      <c r="AJ4706">
        <v>982</v>
      </c>
      <c r="AK4706">
        <v>0</v>
      </c>
      <c r="AL4706">
        <v>0</v>
      </c>
      <c r="AM4706">
        <v>307</v>
      </c>
      <c r="AN4706">
        <v>3685</v>
      </c>
      <c r="AO4706">
        <v>3</v>
      </c>
      <c r="AP4706">
        <v>98</v>
      </c>
      <c r="AQ4706">
        <v>11041</v>
      </c>
      <c r="AR4706">
        <v>0</v>
      </c>
      <c r="AS4706">
        <v>6060</v>
      </c>
      <c r="AT4706">
        <v>225</v>
      </c>
      <c r="AU4706">
        <v>1289</v>
      </c>
      <c r="AV4706">
        <v>9000</v>
      </c>
      <c r="AW4706">
        <v>0</v>
      </c>
      <c r="AX4706">
        <v>0</v>
      </c>
      <c r="AY4706">
        <v>977</v>
      </c>
      <c r="AZ4706">
        <v>7688</v>
      </c>
      <c r="BA4706">
        <v>13</v>
      </c>
      <c r="BB4706">
        <v>483</v>
      </c>
      <c r="BC4706">
        <v>25735</v>
      </c>
      <c r="BD4706">
        <v>108936111</v>
      </c>
      <c r="BE4706">
        <v>3613832</v>
      </c>
      <c r="BF4706">
        <v>15072480</v>
      </c>
      <c r="BG4706">
        <v>33482612</v>
      </c>
      <c r="BH4706">
        <v>0</v>
      </c>
      <c r="BI4706">
        <v>0</v>
      </c>
      <c r="BJ4706">
        <v>6683147</v>
      </c>
      <c r="BK4706">
        <v>52388382</v>
      </c>
      <c r="BL4706">
        <v>1316</v>
      </c>
      <c r="BM4706">
        <v>4495221</v>
      </c>
      <c r="BN4706">
        <v>224673101</v>
      </c>
      <c r="BO4706">
        <v>56530938</v>
      </c>
      <c r="BP4706">
        <v>2368133</v>
      </c>
      <c r="BQ4706">
        <v>6223098</v>
      </c>
      <c r="BR4706">
        <v>48404992</v>
      </c>
      <c r="BS4706">
        <v>0</v>
      </c>
      <c r="BT4706">
        <v>0</v>
      </c>
      <c r="BU4706">
        <v>6721660</v>
      </c>
      <c r="BV4706">
        <v>49968533</v>
      </c>
      <c r="BW4706">
        <v>53674</v>
      </c>
      <c r="BX4706">
        <v>2141214</v>
      </c>
      <c r="BY4706">
        <v>172412242</v>
      </c>
      <c r="BZ4706">
        <v>6228731</v>
      </c>
      <c r="CA4706">
        <v>138780539</v>
      </c>
      <c r="CB4706">
        <v>5037803</v>
      </c>
      <c r="CC4706">
        <v>16813950</v>
      </c>
      <c r="CD4706">
        <v>69272104</v>
      </c>
      <c r="CE4706">
        <v>0</v>
      </c>
      <c r="CF4706">
        <v>0</v>
      </c>
      <c r="CG4706">
        <v>0</v>
      </c>
      <c r="CH4706">
        <v>3431243</v>
      </c>
      <c r="CI4706">
        <v>43355065</v>
      </c>
      <c r="CJ4706">
        <v>0</v>
      </c>
      <c r="CK4706">
        <v>1293120</v>
      </c>
      <c r="CL4706">
        <v>0</v>
      </c>
      <c r="CM4706">
        <v>0</v>
      </c>
      <c r="CN4706">
        <v>0</v>
      </c>
      <c r="CO4706">
        <v>153330</v>
      </c>
      <c r="CP4706">
        <v>284365885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26686510</v>
      </c>
      <c r="CW4706">
        <v>944162</v>
      </c>
      <c r="CX4706">
        <v>4481628</v>
      </c>
      <c r="CY4706">
        <v>12615500</v>
      </c>
      <c r="CZ4706">
        <v>0</v>
      </c>
      <c r="DA4706">
        <v>0</v>
      </c>
      <c r="DB4706">
        <v>9973564</v>
      </c>
      <c r="DC4706">
        <v>59001850</v>
      </c>
      <c r="DD4706">
        <v>-1238130</v>
      </c>
      <c r="DE4706">
        <v>254374</v>
      </c>
      <c r="DF4706">
        <v>112719458</v>
      </c>
      <c r="DG4706">
        <v>935042</v>
      </c>
      <c r="DH4706">
        <v>88401220</v>
      </c>
      <c r="DI4706">
        <v>0</v>
      </c>
      <c r="DJ4706">
        <v>-2444680</v>
      </c>
      <c r="DK4706">
        <v>0</v>
      </c>
      <c r="DL4706">
        <v>0</v>
      </c>
      <c r="DM4706">
        <v>0</v>
      </c>
      <c r="DN4706">
        <v>0</v>
      </c>
      <c r="DO4706">
        <v>8762114</v>
      </c>
      <c r="DP4706">
        <v>254498914</v>
      </c>
      <c r="DQ4706">
        <v>0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</row>
    <row r="4707" spans="1:133" x14ac:dyDescent="0.3">
      <c r="A4707">
        <v>106361318</v>
      </c>
      <c r="B4707" t="s">
        <v>1533</v>
      </c>
      <c r="C4707">
        <v>20172</v>
      </c>
      <c r="D4707" s="1">
        <v>42826</v>
      </c>
      <c r="E4707" s="1">
        <v>42916</v>
      </c>
      <c r="F4707" t="s">
        <v>134</v>
      </c>
      <c r="G4707" t="s">
        <v>212</v>
      </c>
      <c r="H4707">
        <v>12</v>
      </c>
      <c r="I4707">
        <v>1207</v>
      </c>
      <c r="J4707" t="s">
        <v>164</v>
      </c>
      <c r="K4707" t="s">
        <v>137</v>
      </c>
      <c r="L4707" t="s">
        <v>157</v>
      </c>
      <c r="M4707" t="s">
        <v>1534</v>
      </c>
      <c r="N4707" t="s">
        <v>1535</v>
      </c>
      <c r="O4707" t="s">
        <v>1536</v>
      </c>
      <c r="P4707">
        <v>91786</v>
      </c>
      <c r="Q4707" t="s">
        <v>1537</v>
      </c>
      <c r="R4707">
        <v>363</v>
      </c>
      <c r="S4707">
        <v>363</v>
      </c>
      <c r="T4707">
        <v>363</v>
      </c>
      <c r="U4707">
        <v>825</v>
      </c>
      <c r="V4707">
        <v>748</v>
      </c>
      <c r="W4707">
        <v>258</v>
      </c>
      <c r="X4707">
        <v>482</v>
      </c>
      <c r="Y4707">
        <v>0</v>
      </c>
      <c r="Z4707">
        <v>0</v>
      </c>
      <c r="AA4707">
        <v>75</v>
      </c>
      <c r="AB4707">
        <v>1792</v>
      </c>
      <c r="AC4707">
        <v>16</v>
      </c>
      <c r="AD4707">
        <v>22</v>
      </c>
      <c r="AE4707">
        <v>4218</v>
      </c>
      <c r="AF4707">
        <v>0</v>
      </c>
      <c r="AG4707">
        <v>4003</v>
      </c>
      <c r="AH4707">
        <v>3359</v>
      </c>
      <c r="AI4707">
        <v>1334</v>
      </c>
      <c r="AJ4707">
        <v>2675</v>
      </c>
      <c r="AK4707">
        <v>0</v>
      </c>
      <c r="AL4707">
        <v>0</v>
      </c>
      <c r="AM4707">
        <v>197</v>
      </c>
      <c r="AN4707">
        <v>4476</v>
      </c>
      <c r="AO4707">
        <v>36</v>
      </c>
      <c r="AP4707">
        <v>53</v>
      </c>
      <c r="AQ4707">
        <v>16133</v>
      </c>
      <c r="AR4707">
        <v>0</v>
      </c>
      <c r="AS4707">
        <v>9371</v>
      </c>
      <c r="AT4707">
        <v>8514</v>
      </c>
      <c r="AU4707">
        <v>1675</v>
      </c>
      <c r="AV4707">
        <v>8394</v>
      </c>
      <c r="AW4707">
        <v>0</v>
      </c>
      <c r="AX4707">
        <v>0</v>
      </c>
      <c r="AY4707">
        <v>2873</v>
      </c>
      <c r="AZ4707">
        <v>27118</v>
      </c>
      <c r="BA4707">
        <v>713</v>
      </c>
      <c r="BB4707">
        <v>1026</v>
      </c>
      <c r="BC4707">
        <v>59684</v>
      </c>
      <c r="BD4707">
        <v>72018244</v>
      </c>
      <c r="BE4707">
        <v>71637932</v>
      </c>
      <c r="BF4707">
        <v>20808514</v>
      </c>
      <c r="BG4707">
        <v>43104273</v>
      </c>
      <c r="BH4707">
        <v>0</v>
      </c>
      <c r="BI4707">
        <v>0</v>
      </c>
      <c r="BJ4707">
        <v>3158598</v>
      </c>
      <c r="BK4707">
        <v>74034895</v>
      </c>
      <c r="BL4707">
        <v>423396</v>
      </c>
      <c r="BM4707">
        <v>609277</v>
      </c>
      <c r="BN4707">
        <v>285795129</v>
      </c>
      <c r="BO4707">
        <v>37326040</v>
      </c>
      <c r="BP4707">
        <v>36760011</v>
      </c>
      <c r="BQ4707">
        <v>6888870</v>
      </c>
      <c r="BR4707">
        <v>33759528</v>
      </c>
      <c r="BS4707">
        <v>0</v>
      </c>
      <c r="BT4707">
        <v>0</v>
      </c>
      <c r="BU4707">
        <v>8446381</v>
      </c>
      <c r="BV4707">
        <v>82877877</v>
      </c>
      <c r="BW4707">
        <v>1781130</v>
      </c>
      <c r="BX4707">
        <v>2563090</v>
      </c>
      <c r="BY4707">
        <v>210402927</v>
      </c>
      <c r="BZ4707">
        <v>2400000</v>
      </c>
      <c r="CA4707">
        <v>92363117</v>
      </c>
      <c r="CB4707">
        <v>91628781</v>
      </c>
      <c r="CC4707">
        <v>24401395</v>
      </c>
      <c r="CD4707">
        <v>67555595</v>
      </c>
      <c r="CE4707">
        <v>0</v>
      </c>
      <c r="CF4707">
        <v>0</v>
      </c>
      <c r="CG4707">
        <v>0</v>
      </c>
      <c r="CH4707">
        <v>8677628</v>
      </c>
      <c r="CI4707">
        <v>117331595</v>
      </c>
      <c r="CJ4707">
        <v>0</v>
      </c>
      <c r="CK4707">
        <v>4530001</v>
      </c>
      <c r="CL4707">
        <v>0</v>
      </c>
      <c r="CM4707">
        <v>0</v>
      </c>
      <c r="CN4707">
        <v>0</v>
      </c>
      <c r="CO4707">
        <v>6548161</v>
      </c>
      <c r="CP4707">
        <v>415436273</v>
      </c>
      <c r="CQ4707">
        <v>0</v>
      </c>
      <c r="CR4707">
        <v>0</v>
      </c>
      <c r="CS4707">
        <v>0</v>
      </c>
      <c r="CT4707">
        <v>245420</v>
      </c>
      <c r="CU4707">
        <v>245420</v>
      </c>
      <c r="CV4707">
        <v>16981167</v>
      </c>
      <c r="CW4707">
        <v>16769162</v>
      </c>
      <c r="CX4707">
        <v>3295989</v>
      </c>
      <c r="CY4707">
        <v>9308206</v>
      </c>
      <c r="CZ4707">
        <v>0</v>
      </c>
      <c r="DA4707">
        <v>0</v>
      </c>
      <c r="DB4707">
        <v>2351084</v>
      </c>
      <c r="DC4707">
        <v>32034799</v>
      </c>
      <c r="DD4707">
        <v>0</v>
      </c>
      <c r="DE4707">
        <v>266796</v>
      </c>
      <c r="DF4707">
        <v>81007203</v>
      </c>
      <c r="DG4707">
        <v>1942259</v>
      </c>
      <c r="DH4707">
        <v>87805782</v>
      </c>
      <c r="DI4707">
        <v>0</v>
      </c>
      <c r="DJ4707">
        <v>5077068</v>
      </c>
      <c r="DK4707">
        <v>0</v>
      </c>
      <c r="DL4707">
        <v>0</v>
      </c>
      <c r="DM4707">
        <v>0</v>
      </c>
      <c r="DN4707">
        <v>0</v>
      </c>
      <c r="DO4707">
        <v>3700794</v>
      </c>
      <c r="DP4707">
        <v>270077798</v>
      </c>
      <c r="DQ4707">
        <v>0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</row>
    <row r="4708" spans="1:133" x14ac:dyDescent="0.3">
      <c r="A4708">
        <v>106374055</v>
      </c>
      <c r="B4708" t="s">
        <v>1538</v>
      </c>
      <c r="C4708">
        <v>20172</v>
      </c>
      <c r="D4708" s="1">
        <v>42826</v>
      </c>
      <c r="E4708" s="1">
        <v>42916</v>
      </c>
      <c r="F4708" t="s">
        <v>134</v>
      </c>
      <c r="G4708" t="s">
        <v>186</v>
      </c>
      <c r="H4708">
        <v>14</v>
      </c>
      <c r="I4708">
        <v>1418</v>
      </c>
      <c r="J4708" t="s">
        <v>213</v>
      </c>
      <c r="K4708" t="s">
        <v>802</v>
      </c>
      <c r="L4708" t="s">
        <v>157</v>
      </c>
      <c r="M4708" t="s">
        <v>1539</v>
      </c>
      <c r="N4708" t="s">
        <v>1540</v>
      </c>
      <c r="O4708" t="s">
        <v>190</v>
      </c>
      <c r="P4708">
        <v>92110</v>
      </c>
      <c r="Q4708" t="s">
        <v>1541</v>
      </c>
      <c r="R4708">
        <v>301</v>
      </c>
      <c r="S4708">
        <v>301</v>
      </c>
      <c r="T4708">
        <v>248</v>
      </c>
      <c r="U4708">
        <v>4</v>
      </c>
      <c r="V4708">
        <v>0</v>
      </c>
      <c r="W4708">
        <v>20</v>
      </c>
      <c r="X4708">
        <v>0</v>
      </c>
      <c r="Y4708">
        <v>93</v>
      </c>
      <c r="Z4708">
        <v>0</v>
      </c>
      <c r="AA4708">
        <v>2</v>
      </c>
      <c r="AB4708">
        <v>135</v>
      </c>
      <c r="AC4708">
        <v>0</v>
      </c>
      <c r="AD4708">
        <v>154</v>
      </c>
      <c r="AE4708">
        <v>408</v>
      </c>
      <c r="AF4708">
        <v>0</v>
      </c>
      <c r="AG4708">
        <v>53</v>
      </c>
      <c r="AH4708">
        <v>0</v>
      </c>
      <c r="AI4708">
        <v>15879</v>
      </c>
      <c r="AJ4708">
        <v>0</v>
      </c>
      <c r="AK4708">
        <v>656</v>
      </c>
      <c r="AL4708">
        <v>0</v>
      </c>
      <c r="AM4708">
        <v>10</v>
      </c>
      <c r="AN4708">
        <v>2405</v>
      </c>
      <c r="AO4708">
        <v>0</v>
      </c>
      <c r="AP4708">
        <v>1381</v>
      </c>
      <c r="AQ4708">
        <v>20384</v>
      </c>
      <c r="AR4708">
        <v>0</v>
      </c>
      <c r="AS4708">
        <v>572</v>
      </c>
      <c r="AT4708">
        <v>0</v>
      </c>
      <c r="AU4708">
        <v>4344</v>
      </c>
      <c r="AV4708">
        <v>0</v>
      </c>
      <c r="AW4708">
        <v>4277</v>
      </c>
      <c r="AX4708">
        <v>0</v>
      </c>
      <c r="AY4708">
        <v>3028</v>
      </c>
      <c r="AZ4708">
        <v>2538</v>
      </c>
      <c r="BA4708">
        <v>0</v>
      </c>
      <c r="BB4708">
        <v>168</v>
      </c>
      <c r="BC4708">
        <v>14927</v>
      </c>
      <c r="BD4708">
        <v>18945</v>
      </c>
      <c r="BE4708">
        <v>0</v>
      </c>
      <c r="BF4708">
        <v>3748717</v>
      </c>
      <c r="BG4708">
        <v>0</v>
      </c>
      <c r="BH4708">
        <v>692499</v>
      </c>
      <c r="BI4708">
        <v>0</v>
      </c>
      <c r="BJ4708">
        <v>10285</v>
      </c>
      <c r="BK4708">
        <v>1184879</v>
      </c>
      <c r="BL4708">
        <v>0</v>
      </c>
      <c r="BM4708">
        <v>1357104</v>
      </c>
      <c r="BN4708">
        <v>7012429</v>
      </c>
      <c r="BO4708">
        <v>109794</v>
      </c>
      <c r="BP4708">
        <v>0</v>
      </c>
      <c r="BQ4708">
        <v>834005</v>
      </c>
      <c r="BR4708">
        <v>0</v>
      </c>
      <c r="BS4708">
        <v>821182</v>
      </c>
      <c r="BT4708">
        <v>0</v>
      </c>
      <c r="BU4708">
        <v>581470</v>
      </c>
      <c r="BV4708">
        <v>487219</v>
      </c>
      <c r="BW4708">
        <v>0</v>
      </c>
      <c r="BX4708">
        <v>32324</v>
      </c>
      <c r="BY4708">
        <v>2865994</v>
      </c>
      <c r="BZ4708">
        <v>0</v>
      </c>
      <c r="CA4708">
        <v>16199</v>
      </c>
      <c r="CB4708">
        <v>0</v>
      </c>
      <c r="CC4708">
        <v>150013</v>
      </c>
      <c r="CD4708">
        <v>0</v>
      </c>
      <c r="CE4708">
        <v>0</v>
      </c>
      <c r="CF4708">
        <v>206166</v>
      </c>
      <c r="CG4708">
        <v>0</v>
      </c>
      <c r="CH4708">
        <v>80598</v>
      </c>
      <c r="CI4708">
        <v>178403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185570</v>
      </c>
      <c r="CP4708">
        <v>816949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112539</v>
      </c>
      <c r="CW4708">
        <v>0</v>
      </c>
      <c r="CX4708">
        <v>4432709</v>
      </c>
      <c r="CY4708">
        <v>0</v>
      </c>
      <c r="CZ4708">
        <v>1307515</v>
      </c>
      <c r="DA4708">
        <v>0</v>
      </c>
      <c r="DB4708">
        <v>511157</v>
      </c>
      <c r="DC4708">
        <v>1493695</v>
      </c>
      <c r="DD4708">
        <v>0</v>
      </c>
      <c r="DE4708">
        <v>1203859</v>
      </c>
      <c r="DF4708">
        <v>9061474</v>
      </c>
      <c r="DG4708">
        <v>0</v>
      </c>
      <c r="DH4708">
        <v>49676067</v>
      </c>
      <c r="DI4708">
        <v>0</v>
      </c>
      <c r="DJ4708">
        <v>40614593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4559815</v>
      </c>
      <c r="DQ4708">
        <v>0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</row>
    <row r="4709" spans="1:133" x14ac:dyDescent="0.3">
      <c r="A4709">
        <v>106190673</v>
      </c>
      <c r="B4709" t="s">
        <v>1542</v>
      </c>
      <c r="C4709">
        <v>20172</v>
      </c>
      <c r="D4709" s="1">
        <v>42826</v>
      </c>
      <c r="E4709" s="1">
        <v>42916</v>
      </c>
      <c r="F4709" t="s">
        <v>134</v>
      </c>
      <c r="G4709" t="s">
        <v>170</v>
      </c>
      <c r="H4709">
        <v>11</v>
      </c>
      <c r="I4709">
        <v>917</v>
      </c>
      <c r="J4709" t="s">
        <v>187</v>
      </c>
      <c r="K4709" t="s">
        <v>137</v>
      </c>
      <c r="L4709" t="s">
        <v>157</v>
      </c>
      <c r="M4709" t="s">
        <v>1543</v>
      </c>
      <c r="N4709" t="s">
        <v>1544</v>
      </c>
      <c r="O4709" t="s">
        <v>1545</v>
      </c>
      <c r="P4709">
        <v>91773</v>
      </c>
      <c r="Q4709" t="s">
        <v>1546</v>
      </c>
      <c r="R4709">
        <v>101</v>
      </c>
      <c r="S4709">
        <v>101</v>
      </c>
      <c r="T4709">
        <v>36</v>
      </c>
      <c r="U4709">
        <v>261</v>
      </c>
      <c r="V4709">
        <v>227</v>
      </c>
      <c r="W4709">
        <v>39</v>
      </c>
      <c r="X4709">
        <v>128</v>
      </c>
      <c r="Y4709">
        <v>0</v>
      </c>
      <c r="Z4709">
        <v>0</v>
      </c>
      <c r="AA4709">
        <v>51</v>
      </c>
      <c r="AB4709">
        <v>224</v>
      </c>
      <c r="AC4709">
        <v>0</v>
      </c>
      <c r="AD4709">
        <v>52</v>
      </c>
      <c r="AE4709">
        <v>982</v>
      </c>
      <c r="AF4709">
        <v>0</v>
      </c>
      <c r="AG4709">
        <v>1148</v>
      </c>
      <c r="AH4709">
        <v>673</v>
      </c>
      <c r="AI4709">
        <v>145</v>
      </c>
      <c r="AJ4709">
        <v>431</v>
      </c>
      <c r="AK4709">
        <v>0</v>
      </c>
      <c r="AL4709">
        <v>0</v>
      </c>
      <c r="AM4709">
        <v>144</v>
      </c>
      <c r="AN4709">
        <v>560</v>
      </c>
      <c r="AO4709">
        <v>0</v>
      </c>
      <c r="AP4709">
        <v>120</v>
      </c>
      <c r="AQ4709">
        <v>3221</v>
      </c>
      <c r="AR4709">
        <v>0</v>
      </c>
      <c r="AS4709">
        <v>521</v>
      </c>
      <c r="AT4709">
        <v>523</v>
      </c>
      <c r="AU4709">
        <v>365</v>
      </c>
      <c r="AV4709">
        <v>1463</v>
      </c>
      <c r="AW4709">
        <v>0</v>
      </c>
      <c r="AX4709">
        <v>0</v>
      </c>
      <c r="AY4709">
        <v>637</v>
      </c>
      <c r="AZ4709">
        <v>1398</v>
      </c>
      <c r="BA4709">
        <v>0</v>
      </c>
      <c r="BB4709">
        <v>292</v>
      </c>
      <c r="BC4709">
        <v>5199</v>
      </c>
      <c r="BD4709">
        <v>11804778</v>
      </c>
      <c r="BE4709">
        <v>8468599</v>
      </c>
      <c r="BF4709">
        <v>1523087</v>
      </c>
      <c r="BG4709">
        <v>4248197</v>
      </c>
      <c r="BH4709">
        <v>0</v>
      </c>
      <c r="BI4709">
        <v>0</v>
      </c>
      <c r="BJ4709">
        <v>1936186</v>
      </c>
      <c r="BK4709">
        <v>8239800</v>
      </c>
      <c r="BL4709">
        <v>0</v>
      </c>
      <c r="BM4709">
        <v>1676889</v>
      </c>
      <c r="BN4709">
        <v>37897536</v>
      </c>
      <c r="BO4709">
        <v>2914492</v>
      </c>
      <c r="BP4709">
        <v>3516192</v>
      </c>
      <c r="BQ4709">
        <v>1262597</v>
      </c>
      <c r="BR4709">
        <v>5361009</v>
      </c>
      <c r="BS4709">
        <v>0</v>
      </c>
      <c r="BT4709">
        <v>0</v>
      </c>
      <c r="BU4709">
        <v>2810888</v>
      </c>
      <c r="BV4709">
        <v>8648906</v>
      </c>
      <c r="BW4709">
        <v>0</v>
      </c>
      <c r="BX4709">
        <v>916909</v>
      </c>
      <c r="BY4709">
        <v>25430993</v>
      </c>
      <c r="BZ4709">
        <v>1064708</v>
      </c>
      <c r="CA4709">
        <v>11308701</v>
      </c>
      <c r="CB4709">
        <v>9581667</v>
      </c>
      <c r="CC4709">
        <v>1829096</v>
      </c>
      <c r="CD4709">
        <v>8252107</v>
      </c>
      <c r="CE4709">
        <v>0</v>
      </c>
      <c r="CF4709">
        <v>0</v>
      </c>
      <c r="CG4709">
        <v>0</v>
      </c>
      <c r="CH4709">
        <v>3277025</v>
      </c>
      <c r="CI4709">
        <v>12888364</v>
      </c>
      <c r="CJ4709">
        <v>0</v>
      </c>
      <c r="CK4709">
        <v>71758</v>
      </c>
      <c r="CL4709">
        <v>0</v>
      </c>
      <c r="CM4709">
        <v>0</v>
      </c>
      <c r="CN4709">
        <v>0</v>
      </c>
      <c r="CO4709">
        <v>774317</v>
      </c>
      <c r="CP4709">
        <v>49047743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3410569</v>
      </c>
      <c r="CW4709">
        <v>2403124</v>
      </c>
      <c r="CX4709">
        <v>956588</v>
      </c>
      <c r="CY4709">
        <v>1357099</v>
      </c>
      <c r="CZ4709">
        <v>0</v>
      </c>
      <c r="DA4709">
        <v>0</v>
      </c>
      <c r="DB4709">
        <v>1470049</v>
      </c>
      <c r="DC4709">
        <v>4000342</v>
      </c>
      <c r="DD4709">
        <v>0</v>
      </c>
      <c r="DE4709">
        <v>683015</v>
      </c>
      <c r="DF4709">
        <v>14280786</v>
      </c>
      <c r="DG4709">
        <v>109739</v>
      </c>
      <c r="DH4709">
        <v>13807608</v>
      </c>
      <c r="DI4709">
        <v>0</v>
      </c>
      <c r="DJ4709">
        <v>86039</v>
      </c>
      <c r="DK4709">
        <v>0</v>
      </c>
      <c r="DL4709">
        <v>0</v>
      </c>
      <c r="DM4709">
        <v>0</v>
      </c>
      <c r="DN4709">
        <v>0</v>
      </c>
      <c r="DO4709">
        <v>414281</v>
      </c>
      <c r="DP4709">
        <v>17915421</v>
      </c>
      <c r="DQ4709">
        <v>0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</row>
    <row r="4710" spans="1:133" x14ac:dyDescent="0.3">
      <c r="A4710">
        <v>106190200</v>
      </c>
      <c r="B4710" t="s">
        <v>1547</v>
      </c>
      <c r="C4710">
        <v>20172</v>
      </c>
      <c r="D4710" s="1">
        <v>42826</v>
      </c>
      <c r="E4710" s="1">
        <v>42916</v>
      </c>
      <c r="F4710" t="s">
        <v>134</v>
      </c>
      <c r="G4710" t="s">
        <v>170</v>
      </c>
      <c r="H4710">
        <v>11</v>
      </c>
      <c r="I4710">
        <v>913</v>
      </c>
      <c r="J4710" t="s">
        <v>164</v>
      </c>
      <c r="K4710" t="s">
        <v>137</v>
      </c>
      <c r="L4710" t="s">
        <v>157</v>
      </c>
      <c r="M4710" t="s">
        <v>1548</v>
      </c>
      <c r="N4710" t="s">
        <v>1549</v>
      </c>
      <c r="O4710" t="s">
        <v>1550</v>
      </c>
      <c r="P4710">
        <v>91776</v>
      </c>
      <c r="Q4710" t="s">
        <v>1551</v>
      </c>
      <c r="R4710">
        <v>273</v>
      </c>
      <c r="S4710">
        <v>273</v>
      </c>
      <c r="T4710">
        <v>273</v>
      </c>
      <c r="U4710">
        <v>713</v>
      </c>
      <c r="V4710">
        <v>334</v>
      </c>
      <c r="W4710">
        <v>205</v>
      </c>
      <c r="X4710">
        <v>694</v>
      </c>
      <c r="Y4710">
        <v>0</v>
      </c>
      <c r="Z4710">
        <v>0</v>
      </c>
      <c r="AA4710">
        <v>37</v>
      </c>
      <c r="AB4710">
        <v>308</v>
      </c>
      <c r="AC4710">
        <v>3</v>
      </c>
      <c r="AD4710">
        <v>96</v>
      </c>
      <c r="AE4710">
        <v>2390</v>
      </c>
      <c r="AF4710">
        <v>0</v>
      </c>
      <c r="AG4710">
        <v>5950</v>
      </c>
      <c r="AH4710">
        <v>1514</v>
      </c>
      <c r="AI4710">
        <v>1610</v>
      </c>
      <c r="AJ4710">
        <v>4436</v>
      </c>
      <c r="AK4710">
        <v>0</v>
      </c>
      <c r="AL4710">
        <v>0</v>
      </c>
      <c r="AM4710">
        <v>211</v>
      </c>
      <c r="AN4710">
        <v>1089</v>
      </c>
      <c r="AO4710">
        <v>10</v>
      </c>
      <c r="AP4710">
        <v>204</v>
      </c>
      <c r="AQ4710">
        <v>15024</v>
      </c>
      <c r="AR4710">
        <v>0</v>
      </c>
      <c r="AS4710">
        <v>1150</v>
      </c>
      <c r="AT4710">
        <v>648</v>
      </c>
      <c r="AU4710">
        <v>596</v>
      </c>
      <c r="AV4710">
        <v>2967</v>
      </c>
      <c r="AW4710">
        <v>0</v>
      </c>
      <c r="AX4710">
        <v>0</v>
      </c>
      <c r="AY4710">
        <v>259</v>
      </c>
      <c r="AZ4710">
        <v>1130</v>
      </c>
      <c r="BA4710">
        <v>13</v>
      </c>
      <c r="BB4710">
        <v>558</v>
      </c>
      <c r="BC4710">
        <v>7321</v>
      </c>
      <c r="BD4710">
        <v>67921325</v>
      </c>
      <c r="BE4710">
        <v>20600934</v>
      </c>
      <c r="BF4710">
        <v>15819658</v>
      </c>
      <c r="BG4710">
        <v>54951959</v>
      </c>
      <c r="BH4710">
        <v>0</v>
      </c>
      <c r="BI4710">
        <v>0</v>
      </c>
      <c r="BJ4710">
        <v>2277101</v>
      </c>
      <c r="BK4710">
        <v>20075963</v>
      </c>
      <c r="BL4710">
        <v>204679</v>
      </c>
      <c r="BM4710">
        <v>3934740</v>
      </c>
      <c r="BN4710">
        <v>185786359</v>
      </c>
      <c r="BO4710">
        <v>20298918</v>
      </c>
      <c r="BP4710">
        <v>8805773</v>
      </c>
      <c r="BQ4710">
        <v>3704424</v>
      </c>
      <c r="BR4710">
        <v>21730270</v>
      </c>
      <c r="BS4710">
        <v>0</v>
      </c>
      <c r="BT4710">
        <v>0</v>
      </c>
      <c r="BU4710">
        <v>1431116</v>
      </c>
      <c r="BV4710">
        <v>11913840</v>
      </c>
      <c r="BW4710">
        <v>61075</v>
      </c>
      <c r="BX4710">
        <v>3585099</v>
      </c>
      <c r="BY4710">
        <v>71530515</v>
      </c>
      <c r="BZ4710">
        <v>1217045</v>
      </c>
      <c r="CA4710">
        <v>81249829</v>
      </c>
      <c r="CB4710">
        <v>25017452</v>
      </c>
      <c r="CC4710">
        <v>17756298</v>
      </c>
      <c r="CD4710">
        <v>68769342</v>
      </c>
      <c r="CE4710">
        <v>0</v>
      </c>
      <c r="CF4710">
        <v>0</v>
      </c>
      <c r="CG4710">
        <v>0</v>
      </c>
      <c r="CH4710">
        <v>3189112</v>
      </c>
      <c r="CI4710">
        <v>25081954</v>
      </c>
      <c r="CJ4710">
        <v>0</v>
      </c>
      <c r="CK4710">
        <v>265754</v>
      </c>
      <c r="CL4710">
        <v>0</v>
      </c>
      <c r="CM4710">
        <v>0</v>
      </c>
      <c r="CN4710">
        <v>0</v>
      </c>
      <c r="CO4710">
        <v>5650779</v>
      </c>
      <c r="CP4710">
        <v>228197565</v>
      </c>
      <c r="CQ4710">
        <v>0</v>
      </c>
      <c r="CR4710">
        <v>267863</v>
      </c>
      <c r="CS4710">
        <v>0</v>
      </c>
      <c r="CT4710">
        <v>0</v>
      </c>
      <c r="CU4710">
        <v>267863</v>
      </c>
      <c r="CV4710">
        <v>6970413</v>
      </c>
      <c r="CW4710">
        <v>4389255</v>
      </c>
      <c r="CX4710">
        <v>1767784</v>
      </c>
      <c r="CY4710">
        <v>8180750</v>
      </c>
      <c r="CZ4710">
        <v>0</v>
      </c>
      <c r="DA4710">
        <v>0</v>
      </c>
      <c r="DB4710">
        <v>519105</v>
      </c>
      <c r="DC4710">
        <v>6907849</v>
      </c>
      <c r="DD4710">
        <v>0</v>
      </c>
      <c r="DE4710">
        <v>652016</v>
      </c>
      <c r="DF4710">
        <v>29387172</v>
      </c>
      <c r="DG4710">
        <v>35736</v>
      </c>
      <c r="DH4710">
        <v>35767024</v>
      </c>
      <c r="DI4710">
        <v>35198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563357</v>
      </c>
      <c r="DP4710">
        <v>7343065</v>
      </c>
      <c r="DQ4710">
        <v>0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</row>
    <row r="4711" spans="1:133" x14ac:dyDescent="0.3">
      <c r="A4711">
        <v>106331326</v>
      </c>
      <c r="B4711" t="s">
        <v>1552</v>
      </c>
      <c r="C4711">
        <v>20172</v>
      </c>
      <c r="D4711" s="1">
        <v>42826</v>
      </c>
      <c r="E4711" s="1">
        <v>42916</v>
      </c>
      <c r="F4711" t="s">
        <v>134</v>
      </c>
      <c r="G4711" t="s">
        <v>482</v>
      </c>
      <c r="H4711">
        <v>12</v>
      </c>
      <c r="I4711">
        <v>1107</v>
      </c>
      <c r="J4711" t="s">
        <v>136</v>
      </c>
      <c r="K4711" t="s">
        <v>137</v>
      </c>
      <c r="L4711" t="s">
        <v>138</v>
      </c>
      <c r="M4711" t="s">
        <v>1553</v>
      </c>
      <c r="N4711" t="s">
        <v>1554</v>
      </c>
      <c r="O4711" t="s">
        <v>1555</v>
      </c>
      <c r="P4711">
        <v>92220</v>
      </c>
      <c r="Q4711" t="s">
        <v>1556</v>
      </c>
      <c r="R4711">
        <v>79</v>
      </c>
      <c r="S4711">
        <v>79</v>
      </c>
      <c r="T4711">
        <v>79</v>
      </c>
      <c r="U4711">
        <v>183</v>
      </c>
      <c r="V4711">
        <v>226</v>
      </c>
      <c r="W4711">
        <v>51</v>
      </c>
      <c r="X4711">
        <v>210</v>
      </c>
      <c r="Y4711">
        <v>0</v>
      </c>
      <c r="Z4711">
        <v>0</v>
      </c>
      <c r="AA4711">
        <v>116</v>
      </c>
      <c r="AB4711">
        <v>0</v>
      </c>
      <c r="AC4711">
        <v>19</v>
      </c>
      <c r="AD4711">
        <v>13</v>
      </c>
      <c r="AE4711">
        <v>818</v>
      </c>
      <c r="AF4711">
        <v>0</v>
      </c>
      <c r="AG4711">
        <v>904</v>
      </c>
      <c r="AH4711">
        <v>926</v>
      </c>
      <c r="AI4711">
        <v>146</v>
      </c>
      <c r="AJ4711">
        <v>691</v>
      </c>
      <c r="AK4711">
        <v>0</v>
      </c>
      <c r="AL4711">
        <v>0</v>
      </c>
      <c r="AM4711">
        <v>444</v>
      </c>
      <c r="AN4711">
        <v>0</v>
      </c>
      <c r="AO4711">
        <v>104</v>
      </c>
      <c r="AP4711">
        <v>72</v>
      </c>
      <c r="AQ4711">
        <v>3287</v>
      </c>
      <c r="AR4711">
        <v>0</v>
      </c>
      <c r="AS4711">
        <v>1029</v>
      </c>
      <c r="AT4711">
        <v>1874</v>
      </c>
      <c r="AU4711">
        <v>790</v>
      </c>
      <c r="AV4711">
        <v>5874</v>
      </c>
      <c r="AW4711">
        <v>0</v>
      </c>
      <c r="AX4711">
        <v>0</v>
      </c>
      <c r="AY4711">
        <v>2319</v>
      </c>
      <c r="AZ4711">
        <v>0</v>
      </c>
      <c r="BA4711">
        <v>0</v>
      </c>
      <c r="BB4711">
        <v>879</v>
      </c>
      <c r="BC4711">
        <v>12765</v>
      </c>
      <c r="BD4711">
        <v>7856308</v>
      </c>
      <c r="BE4711">
        <v>9068447</v>
      </c>
      <c r="BF4711">
        <v>1284629</v>
      </c>
      <c r="BG4711">
        <v>6353360</v>
      </c>
      <c r="BH4711">
        <v>0</v>
      </c>
      <c r="BI4711">
        <v>0</v>
      </c>
      <c r="BJ4711">
        <v>4727477</v>
      </c>
      <c r="BK4711">
        <v>0</v>
      </c>
      <c r="BL4711">
        <v>144812</v>
      </c>
      <c r="BM4711">
        <v>516782</v>
      </c>
      <c r="BN4711">
        <v>29951815</v>
      </c>
      <c r="BO4711">
        <v>6521304</v>
      </c>
      <c r="BP4711">
        <v>10718373</v>
      </c>
      <c r="BQ4711">
        <v>1920080</v>
      </c>
      <c r="BR4711">
        <v>16046843</v>
      </c>
      <c r="BS4711">
        <v>0</v>
      </c>
      <c r="BT4711">
        <v>0</v>
      </c>
      <c r="BU4711">
        <v>9676050</v>
      </c>
      <c r="BV4711">
        <v>0</v>
      </c>
      <c r="BW4711">
        <v>0</v>
      </c>
      <c r="BX4711">
        <v>4816281</v>
      </c>
      <c r="BY4711">
        <v>49698931</v>
      </c>
      <c r="BZ4711">
        <v>5211377</v>
      </c>
      <c r="CA4711">
        <v>13833080</v>
      </c>
      <c r="CB4711">
        <v>19051087</v>
      </c>
      <c r="CC4711">
        <v>2487915</v>
      </c>
      <c r="CD4711">
        <v>20361148</v>
      </c>
      <c r="CE4711">
        <v>0</v>
      </c>
      <c r="CF4711">
        <v>0</v>
      </c>
      <c r="CG4711">
        <v>0</v>
      </c>
      <c r="CH4711">
        <v>13322640</v>
      </c>
      <c r="CI4711">
        <v>0</v>
      </c>
      <c r="CJ4711">
        <v>0</v>
      </c>
      <c r="CK4711">
        <v>144812</v>
      </c>
      <c r="CL4711">
        <v>0</v>
      </c>
      <c r="CM4711">
        <v>0</v>
      </c>
      <c r="CN4711">
        <v>0</v>
      </c>
      <c r="CO4711">
        <v>0</v>
      </c>
      <c r="CP4711">
        <v>74412059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544532</v>
      </c>
      <c r="CW4711">
        <v>735733</v>
      </c>
      <c r="CX4711">
        <v>716794</v>
      </c>
      <c r="CY4711">
        <v>2039055</v>
      </c>
      <c r="CZ4711">
        <v>0</v>
      </c>
      <c r="DA4711">
        <v>0</v>
      </c>
      <c r="DB4711">
        <v>1080887</v>
      </c>
      <c r="DC4711">
        <v>0</v>
      </c>
      <c r="DD4711">
        <v>0</v>
      </c>
      <c r="DE4711">
        <v>121686</v>
      </c>
      <c r="DF4711">
        <v>5238687</v>
      </c>
      <c r="DG4711">
        <v>1778848</v>
      </c>
      <c r="DH4711">
        <v>20703222</v>
      </c>
      <c r="DI4711">
        <v>0</v>
      </c>
      <c r="DJ4711">
        <v>1850000</v>
      </c>
      <c r="DK4711">
        <v>0</v>
      </c>
      <c r="DL4711">
        <v>0</v>
      </c>
      <c r="DM4711">
        <v>0</v>
      </c>
      <c r="DN4711">
        <v>0</v>
      </c>
      <c r="DO4711">
        <v>656710</v>
      </c>
      <c r="DP4711">
        <v>107828812</v>
      </c>
      <c r="DQ4711">
        <v>0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</row>
    <row r="4712" spans="1:133" x14ac:dyDescent="0.3">
      <c r="A4712">
        <v>106394003</v>
      </c>
      <c r="B4712" t="s">
        <v>1557</v>
      </c>
      <c r="C4712">
        <v>20172</v>
      </c>
      <c r="D4712" s="1">
        <v>42826</v>
      </c>
      <c r="E4712" s="1">
        <v>42916</v>
      </c>
      <c r="F4712" t="s">
        <v>134</v>
      </c>
      <c r="G4712" t="s">
        <v>506</v>
      </c>
      <c r="H4712">
        <v>6</v>
      </c>
      <c r="I4712">
        <v>507</v>
      </c>
      <c r="J4712" t="s">
        <v>213</v>
      </c>
      <c r="K4712" t="s">
        <v>310</v>
      </c>
      <c r="L4712" t="s">
        <v>157</v>
      </c>
      <c r="M4712" t="s">
        <v>1558</v>
      </c>
      <c r="N4712" t="s">
        <v>1559</v>
      </c>
      <c r="O4712" t="s">
        <v>509</v>
      </c>
      <c r="P4712">
        <v>95202</v>
      </c>
      <c r="Q4712" t="s">
        <v>2895</v>
      </c>
      <c r="R4712">
        <v>16</v>
      </c>
      <c r="S4712">
        <v>16</v>
      </c>
      <c r="T4712">
        <v>16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79</v>
      </c>
      <c r="AE4712">
        <v>79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1454</v>
      </c>
      <c r="AQ4712">
        <v>1454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2235277</v>
      </c>
      <c r="BN4712">
        <v>2235277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2235277</v>
      </c>
      <c r="DF4712">
        <v>2235277</v>
      </c>
      <c r="DG4712">
        <v>0</v>
      </c>
      <c r="DH4712">
        <v>2235277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</row>
    <row r="4713" spans="1:133" x14ac:dyDescent="0.3">
      <c r="A4713">
        <v>106150788</v>
      </c>
      <c r="B4713" t="s">
        <v>1561</v>
      </c>
      <c r="C4713">
        <v>20172</v>
      </c>
      <c r="D4713" s="1">
        <v>42826</v>
      </c>
      <c r="E4713" s="1">
        <v>42916</v>
      </c>
      <c r="F4713" t="s">
        <v>134</v>
      </c>
      <c r="G4713" t="s">
        <v>135</v>
      </c>
      <c r="H4713">
        <v>9</v>
      </c>
      <c r="I4713">
        <v>617</v>
      </c>
      <c r="J4713" t="s">
        <v>164</v>
      </c>
      <c r="K4713" t="s">
        <v>137</v>
      </c>
      <c r="L4713" t="s">
        <v>157</v>
      </c>
      <c r="M4713" t="s">
        <v>1562</v>
      </c>
      <c r="N4713" t="s">
        <v>1563</v>
      </c>
      <c r="O4713" t="s">
        <v>256</v>
      </c>
      <c r="P4713">
        <v>93301</v>
      </c>
      <c r="Q4713" t="s">
        <v>1564</v>
      </c>
      <c r="R4713">
        <v>254</v>
      </c>
      <c r="S4713">
        <v>254</v>
      </c>
      <c r="T4713">
        <v>254</v>
      </c>
      <c r="U4713">
        <v>985</v>
      </c>
      <c r="V4713">
        <v>754</v>
      </c>
      <c r="W4713">
        <v>319</v>
      </c>
      <c r="X4713">
        <v>1133</v>
      </c>
      <c r="Y4713">
        <v>0</v>
      </c>
      <c r="Z4713">
        <v>0</v>
      </c>
      <c r="AA4713">
        <v>590</v>
      </c>
      <c r="AB4713">
        <v>675</v>
      </c>
      <c r="AC4713">
        <v>0</v>
      </c>
      <c r="AD4713">
        <v>28</v>
      </c>
      <c r="AE4713">
        <v>4484</v>
      </c>
      <c r="AF4713">
        <v>0</v>
      </c>
      <c r="AG4713">
        <v>4438</v>
      </c>
      <c r="AH4713">
        <v>3223</v>
      </c>
      <c r="AI4713">
        <v>1265</v>
      </c>
      <c r="AJ4713">
        <v>4144</v>
      </c>
      <c r="AK4713">
        <v>0</v>
      </c>
      <c r="AL4713">
        <v>0</v>
      </c>
      <c r="AM4713">
        <v>2252</v>
      </c>
      <c r="AN4713">
        <v>2091</v>
      </c>
      <c r="AO4713">
        <v>0</v>
      </c>
      <c r="AP4713">
        <v>62</v>
      </c>
      <c r="AQ4713">
        <v>17475</v>
      </c>
      <c r="AR4713">
        <v>0</v>
      </c>
      <c r="AS4713">
        <v>9020</v>
      </c>
      <c r="AT4713">
        <v>2736</v>
      </c>
      <c r="AU4713">
        <v>1648</v>
      </c>
      <c r="AV4713">
        <v>11857</v>
      </c>
      <c r="AW4713">
        <v>0</v>
      </c>
      <c r="AX4713">
        <v>0</v>
      </c>
      <c r="AY4713">
        <v>14964</v>
      </c>
      <c r="AZ4713">
        <v>3860</v>
      </c>
      <c r="BA4713">
        <v>0</v>
      </c>
      <c r="BB4713">
        <v>1940</v>
      </c>
      <c r="BC4713">
        <v>46025</v>
      </c>
      <c r="BD4713">
        <v>75021643</v>
      </c>
      <c r="BE4713">
        <v>61749864</v>
      </c>
      <c r="BF4713">
        <v>17770283</v>
      </c>
      <c r="BG4713">
        <v>62947416</v>
      </c>
      <c r="BH4713">
        <v>0</v>
      </c>
      <c r="BI4713">
        <v>0</v>
      </c>
      <c r="BJ4713">
        <v>42069976</v>
      </c>
      <c r="BK4713">
        <v>38052998</v>
      </c>
      <c r="BL4713">
        <v>0</v>
      </c>
      <c r="BM4713">
        <v>1503233</v>
      </c>
      <c r="BN4713">
        <v>299115413</v>
      </c>
      <c r="BO4713">
        <v>31679512</v>
      </c>
      <c r="BP4713">
        <v>27262714</v>
      </c>
      <c r="BQ4713">
        <v>4986875</v>
      </c>
      <c r="BR4713">
        <v>39253632</v>
      </c>
      <c r="BS4713">
        <v>0</v>
      </c>
      <c r="BT4713">
        <v>0</v>
      </c>
      <c r="BU4713">
        <v>40190882</v>
      </c>
      <c r="BV4713">
        <v>35757222</v>
      </c>
      <c r="BW4713">
        <v>0</v>
      </c>
      <c r="BX4713">
        <v>4299252</v>
      </c>
      <c r="BY4713">
        <v>183430089</v>
      </c>
      <c r="BZ4713">
        <v>1319224</v>
      </c>
      <c r="CA4713">
        <v>83855170</v>
      </c>
      <c r="CB4713">
        <v>69953927</v>
      </c>
      <c r="CC4713">
        <v>19882856</v>
      </c>
      <c r="CD4713">
        <v>89292729</v>
      </c>
      <c r="CE4713">
        <v>0</v>
      </c>
      <c r="CF4713">
        <v>0</v>
      </c>
      <c r="CG4713">
        <v>0</v>
      </c>
      <c r="CH4713">
        <v>60659410</v>
      </c>
      <c r="CI4713">
        <v>54427884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4794050</v>
      </c>
      <c r="CP4713">
        <v>38418525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22845985</v>
      </c>
      <c r="CW4713">
        <v>19058651</v>
      </c>
      <c r="CX4713">
        <v>2874302</v>
      </c>
      <c r="CY4713">
        <v>12908319</v>
      </c>
      <c r="CZ4713">
        <v>0</v>
      </c>
      <c r="DA4713">
        <v>0</v>
      </c>
      <c r="DB4713">
        <v>21601448</v>
      </c>
      <c r="DC4713">
        <v>14596558</v>
      </c>
      <c r="DD4713">
        <v>0</v>
      </c>
      <c r="DE4713">
        <v>4474989</v>
      </c>
      <c r="DF4713">
        <v>98360252</v>
      </c>
      <c r="DG4713">
        <v>1008029</v>
      </c>
      <c r="DH4713">
        <v>97243970</v>
      </c>
      <c r="DI4713">
        <v>0</v>
      </c>
      <c r="DJ4713">
        <v>721267</v>
      </c>
      <c r="DK4713">
        <v>0</v>
      </c>
      <c r="DL4713">
        <v>0</v>
      </c>
      <c r="DM4713">
        <v>0</v>
      </c>
      <c r="DN4713">
        <v>0</v>
      </c>
      <c r="DO4713">
        <v>1873757</v>
      </c>
      <c r="DP4713">
        <v>140560927</v>
      </c>
      <c r="DQ4713">
        <v>0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</row>
    <row r="4714" spans="1:133" x14ac:dyDescent="0.3">
      <c r="A4714">
        <v>106391010</v>
      </c>
      <c r="B4714" t="s">
        <v>1565</v>
      </c>
      <c r="C4714">
        <v>20172</v>
      </c>
      <c r="D4714" s="1">
        <v>42826</v>
      </c>
      <c r="E4714" s="1">
        <v>42916</v>
      </c>
      <c r="F4714" t="s">
        <v>134</v>
      </c>
      <c r="G4714" t="s">
        <v>506</v>
      </c>
      <c r="H4714">
        <v>6</v>
      </c>
      <c r="I4714">
        <v>507</v>
      </c>
      <c r="J4714" t="s">
        <v>213</v>
      </c>
      <c r="K4714" t="s">
        <v>137</v>
      </c>
      <c r="L4714" t="s">
        <v>214</v>
      </c>
      <c r="M4714" t="s">
        <v>1566</v>
      </c>
      <c r="N4714" t="s">
        <v>1567</v>
      </c>
      <c r="O4714" t="s">
        <v>1568</v>
      </c>
      <c r="P4714">
        <v>95231</v>
      </c>
      <c r="Q4714" t="s">
        <v>1569</v>
      </c>
      <c r="R4714">
        <v>196</v>
      </c>
      <c r="S4714">
        <v>185</v>
      </c>
      <c r="T4714">
        <v>185</v>
      </c>
      <c r="U4714">
        <v>280</v>
      </c>
      <c r="V4714">
        <v>0</v>
      </c>
      <c r="W4714">
        <v>557</v>
      </c>
      <c r="X4714">
        <v>902</v>
      </c>
      <c r="Y4714">
        <v>0</v>
      </c>
      <c r="Z4714">
        <v>0</v>
      </c>
      <c r="AA4714">
        <v>705</v>
      </c>
      <c r="AB4714">
        <v>0</v>
      </c>
      <c r="AC4714">
        <v>39</v>
      </c>
      <c r="AD4714">
        <v>29</v>
      </c>
      <c r="AE4714">
        <v>2512</v>
      </c>
      <c r="AF4714">
        <v>0</v>
      </c>
      <c r="AG4714">
        <v>1329</v>
      </c>
      <c r="AH4714">
        <v>0</v>
      </c>
      <c r="AI4714">
        <v>3027</v>
      </c>
      <c r="AJ4714">
        <v>3482</v>
      </c>
      <c r="AK4714">
        <v>0</v>
      </c>
      <c r="AL4714">
        <v>0</v>
      </c>
      <c r="AM4714">
        <v>2804</v>
      </c>
      <c r="AN4714">
        <v>0</v>
      </c>
      <c r="AO4714">
        <v>121</v>
      </c>
      <c r="AP4714">
        <v>145</v>
      </c>
      <c r="AQ4714">
        <v>10908</v>
      </c>
      <c r="AR4714">
        <v>0</v>
      </c>
      <c r="AS4714">
        <v>6116</v>
      </c>
      <c r="AT4714">
        <v>0</v>
      </c>
      <c r="AU4714">
        <v>6504</v>
      </c>
      <c r="AV4714">
        <v>31293</v>
      </c>
      <c r="AW4714">
        <v>0</v>
      </c>
      <c r="AX4714">
        <v>0</v>
      </c>
      <c r="AY4714">
        <v>6542</v>
      </c>
      <c r="AZ4714">
        <v>0</v>
      </c>
      <c r="BA4714">
        <v>75</v>
      </c>
      <c r="BB4714">
        <v>1733</v>
      </c>
      <c r="BC4714">
        <v>52263</v>
      </c>
      <c r="BD4714">
        <v>28874315</v>
      </c>
      <c r="BE4714">
        <v>0</v>
      </c>
      <c r="BF4714">
        <v>47815276</v>
      </c>
      <c r="BG4714">
        <v>69148360</v>
      </c>
      <c r="BH4714">
        <v>0</v>
      </c>
      <c r="BI4714">
        <v>0</v>
      </c>
      <c r="BJ4714">
        <v>54687102</v>
      </c>
      <c r="BK4714">
        <v>0</v>
      </c>
      <c r="BL4714">
        <v>2803547</v>
      </c>
      <c r="BM4714">
        <v>2266652</v>
      </c>
      <c r="BN4714">
        <v>205595252</v>
      </c>
      <c r="BO4714">
        <v>20288435</v>
      </c>
      <c r="BP4714">
        <v>0</v>
      </c>
      <c r="BQ4714">
        <v>14186043</v>
      </c>
      <c r="BR4714">
        <v>51674804</v>
      </c>
      <c r="BS4714">
        <v>0</v>
      </c>
      <c r="BT4714">
        <v>0</v>
      </c>
      <c r="BU4714">
        <v>19586138</v>
      </c>
      <c r="BV4714">
        <v>0</v>
      </c>
      <c r="BW4714">
        <v>187056</v>
      </c>
      <c r="BX4714">
        <v>5419497</v>
      </c>
      <c r="BY4714">
        <v>111341973</v>
      </c>
      <c r="BZ4714">
        <v>7469216</v>
      </c>
      <c r="CA4714">
        <v>39622901</v>
      </c>
      <c r="CB4714">
        <v>0</v>
      </c>
      <c r="CC4714">
        <v>51556240</v>
      </c>
      <c r="CD4714">
        <v>85577848</v>
      </c>
      <c r="CE4714">
        <v>0</v>
      </c>
      <c r="CF4714">
        <v>0</v>
      </c>
      <c r="CG4714">
        <v>0</v>
      </c>
      <c r="CH4714">
        <v>55519188</v>
      </c>
      <c r="CI4714">
        <v>0</v>
      </c>
      <c r="CJ4714">
        <v>0</v>
      </c>
      <c r="CK4714">
        <v>2990603</v>
      </c>
      <c r="CL4714">
        <v>0</v>
      </c>
      <c r="CM4714">
        <v>0</v>
      </c>
      <c r="CN4714">
        <v>0</v>
      </c>
      <c r="CO4714">
        <v>0</v>
      </c>
      <c r="CP4714">
        <v>242735996</v>
      </c>
      <c r="CQ4714">
        <v>0</v>
      </c>
      <c r="CR4714">
        <v>4751507</v>
      </c>
      <c r="CS4714">
        <v>0</v>
      </c>
      <c r="CT4714">
        <v>0</v>
      </c>
      <c r="CU4714">
        <v>4751507</v>
      </c>
      <c r="CV4714">
        <v>9539849</v>
      </c>
      <c r="CW4714">
        <v>0</v>
      </c>
      <c r="CX4714">
        <v>10445079</v>
      </c>
      <c r="CY4714">
        <v>39996823</v>
      </c>
      <c r="CZ4714">
        <v>0</v>
      </c>
      <c r="DA4714">
        <v>0</v>
      </c>
      <c r="DB4714">
        <v>18754052</v>
      </c>
      <c r="DC4714">
        <v>0</v>
      </c>
      <c r="DD4714">
        <v>0</v>
      </c>
      <c r="DE4714">
        <v>216933</v>
      </c>
      <c r="DF4714">
        <v>78952736</v>
      </c>
      <c r="DG4714">
        <v>12264361</v>
      </c>
      <c r="DH4714">
        <v>80032241</v>
      </c>
      <c r="DI4714">
        <v>0</v>
      </c>
      <c r="DJ4714">
        <v>273557</v>
      </c>
      <c r="DK4714">
        <v>0</v>
      </c>
      <c r="DL4714">
        <v>0</v>
      </c>
      <c r="DM4714">
        <v>0</v>
      </c>
      <c r="DN4714">
        <v>0</v>
      </c>
      <c r="DO4714">
        <v>2752901</v>
      </c>
      <c r="DP4714">
        <v>98440497</v>
      </c>
      <c r="DQ4714">
        <v>0</v>
      </c>
      <c r="DR4714">
        <v>0</v>
      </c>
      <c r="DS4714">
        <v>0</v>
      </c>
      <c r="DT4714">
        <v>0</v>
      </c>
      <c r="DU4714">
        <v>0</v>
      </c>
      <c r="DV4714">
        <v>0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0</v>
      </c>
      <c r="EC4714">
        <v>0</v>
      </c>
    </row>
    <row r="4715" spans="1:133" x14ac:dyDescent="0.3">
      <c r="A4715">
        <v>106104023</v>
      </c>
      <c r="B4715" t="s">
        <v>1570</v>
      </c>
      <c r="C4715">
        <v>20172</v>
      </c>
      <c r="D4715" s="1">
        <v>42826</v>
      </c>
      <c r="E4715" s="1">
        <v>42916</v>
      </c>
      <c r="F4715" t="s">
        <v>134</v>
      </c>
      <c r="G4715" t="s">
        <v>151</v>
      </c>
      <c r="H4715">
        <v>9</v>
      </c>
      <c r="I4715">
        <v>605</v>
      </c>
      <c r="J4715" t="s">
        <v>171</v>
      </c>
      <c r="K4715" t="s">
        <v>137</v>
      </c>
      <c r="L4715" t="s">
        <v>157</v>
      </c>
      <c r="M4715" t="s">
        <v>1571</v>
      </c>
      <c r="N4715" t="s">
        <v>1572</v>
      </c>
      <c r="O4715" t="s">
        <v>357</v>
      </c>
      <c r="P4715">
        <v>93720</v>
      </c>
      <c r="Q4715" t="s">
        <v>1573</v>
      </c>
      <c r="R4715">
        <v>62</v>
      </c>
      <c r="S4715">
        <v>62</v>
      </c>
      <c r="T4715">
        <v>62</v>
      </c>
      <c r="U4715">
        <v>289</v>
      </c>
      <c r="V4715">
        <v>31</v>
      </c>
      <c r="W4715">
        <v>4</v>
      </c>
      <c r="X4715">
        <v>24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63</v>
      </c>
      <c r="AE4715">
        <v>411</v>
      </c>
      <c r="AF4715">
        <v>0</v>
      </c>
      <c r="AG4715">
        <v>3134</v>
      </c>
      <c r="AH4715">
        <v>379</v>
      </c>
      <c r="AI4715">
        <v>70</v>
      </c>
      <c r="AJ4715">
        <v>274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744</v>
      </c>
      <c r="AQ4715">
        <v>4601</v>
      </c>
      <c r="AR4715">
        <v>0</v>
      </c>
      <c r="AS4715">
        <v>4003</v>
      </c>
      <c r="AT4715">
        <v>490</v>
      </c>
      <c r="AU4715">
        <v>0</v>
      </c>
      <c r="AV4715">
        <v>633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2230</v>
      </c>
      <c r="BC4715">
        <v>7356</v>
      </c>
      <c r="BD4715">
        <v>9997527</v>
      </c>
      <c r="BE4715">
        <v>1142177</v>
      </c>
      <c r="BF4715">
        <v>277390</v>
      </c>
      <c r="BG4715">
        <v>769691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2026256</v>
      </c>
      <c r="BN4715">
        <v>14213041</v>
      </c>
      <c r="BO4715">
        <v>1127673</v>
      </c>
      <c r="BP4715">
        <v>194777</v>
      </c>
      <c r="BQ4715">
        <v>0</v>
      </c>
      <c r="BR4715">
        <v>14020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683239</v>
      </c>
      <c r="BY4715">
        <v>2145889</v>
      </c>
      <c r="BZ4715">
        <v>91928</v>
      </c>
      <c r="CA4715">
        <v>4696321</v>
      </c>
      <c r="CB4715">
        <v>534484</v>
      </c>
      <c r="CC4715">
        <v>98065</v>
      </c>
      <c r="CD4715">
        <v>460748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1344918</v>
      </c>
      <c r="CP4715">
        <v>7226464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6428879</v>
      </c>
      <c r="CW4715">
        <v>802470</v>
      </c>
      <c r="CX4715">
        <v>179325</v>
      </c>
      <c r="CY4715">
        <v>449143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1272649</v>
      </c>
      <c r="DF4715">
        <v>9132466</v>
      </c>
      <c r="DG4715">
        <v>20670</v>
      </c>
      <c r="DH4715">
        <v>6413598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58280</v>
      </c>
      <c r="DP4715">
        <v>585552</v>
      </c>
      <c r="DQ4715">
        <v>0</v>
      </c>
      <c r="DR4715">
        <v>0</v>
      </c>
      <c r="DS4715">
        <v>0</v>
      </c>
      <c r="DT4715">
        <v>0</v>
      </c>
      <c r="DU4715">
        <v>0</v>
      </c>
      <c r="DV4715">
        <v>0</v>
      </c>
      <c r="DW4715">
        <v>0</v>
      </c>
      <c r="DX4715">
        <v>0</v>
      </c>
      <c r="DY4715">
        <v>0</v>
      </c>
      <c r="DZ4715">
        <v>0</v>
      </c>
      <c r="EA4715">
        <v>0</v>
      </c>
      <c r="EB4715">
        <v>0</v>
      </c>
      <c r="EC4715">
        <v>0</v>
      </c>
    </row>
    <row r="4716" spans="1:133" x14ac:dyDescent="0.3">
      <c r="A4716">
        <v>106434032</v>
      </c>
      <c r="B4716" t="s">
        <v>1574</v>
      </c>
      <c r="C4716">
        <v>20172</v>
      </c>
      <c r="D4716" s="1">
        <v>42826</v>
      </c>
      <c r="E4716" s="1">
        <v>42916</v>
      </c>
      <c r="F4716" t="s">
        <v>134</v>
      </c>
      <c r="G4716" t="s">
        <v>386</v>
      </c>
      <c r="H4716">
        <v>7</v>
      </c>
      <c r="I4716">
        <v>431</v>
      </c>
      <c r="J4716" t="s">
        <v>164</v>
      </c>
      <c r="K4716" t="s">
        <v>137</v>
      </c>
      <c r="L4716" t="s">
        <v>157</v>
      </c>
      <c r="M4716" t="s">
        <v>1575</v>
      </c>
      <c r="N4716" t="s">
        <v>1576</v>
      </c>
      <c r="O4716" t="s">
        <v>500</v>
      </c>
      <c r="P4716">
        <v>95138</v>
      </c>
      <c r="Q4716" t="s">
        <v>1577</v>
      </c>
      <c r="R4716">
        <v>80</v>
      </c>
      <c r="S4716">
        <v>80</v>
      </c>
      <c r="T4716">
        <v>80</v>
      </c>
      <c r="U4716">
        <v>100</v>
      </c>
      <c r="V4716">
        <v>0</v>
      </c>
      <c r="W4716">
        <v>37</v>
      </c>
      <c r="X4716">
        <v>0</v>
      </c>
      <c r="Y4716">
        <v>0</v>
      </c>
      <c r="Z4716">
        <v>0</v>
      </c>
      <c r="AA4716">
        <v>75</v>
      </c>
      <c r="AB4716">
        <v>317</v>
      </c>
      <c r="AC4716">
        <v>0</v>
      </c>
      <c r="AD4716">
        <v>0</v>
      </c>
      <c r="AE4716">
        <v>529</v>
      </c>
      <c r="AF4716">
        <v>0</v>
      </c>
      <c r="AG4716">
        <v>1519</v>
      </c>
      <c r="AH4716">
        <v>0</v>
      </c>
      <c r="AI4716">
        <v>414</v>
      </c>
      <c r="AJ4716">
        <v>0</v>
      </c>
      <c r="AK4716">
        <v>0</v>
      </c>
      <c r="AL4716">
        <v>0</v>
      </c>
      <c r="AM4716">
        <v>668</v>
      </c>
      <c r="AN4716">
        <v>3129</v>
      </c>
      <c r="AO4716">
        <v>0</v>
      </c>
      <c r="AP4716">
        <v>0</v>
      </c>
      <c r="AQ4716">
        <v>573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3038000</v>
      </c>
      <c r="BE4716">
        <v>0</v>
      </c>
      <c r="BF4716">
        <v>828000</v>
      </c>
      <c r="BG4716">
        <v>0</v>
      </c>
      <c r="BH4716">
        <v>0</v>
      </c>
      <c r="BI4716">
        <v>0</v>
      </c>
      <c r="BJ4716">
        <v>1336000</v>
      </c>
      <c r="BK4716">
        <v>6258000</v>
      </c>
      <c r="BL4716">
        <v>0</v>
      </c>
      <c r="BM4716">
        <v>0</v>
      </c>
      <c r="BN4716">
        <v>1146000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199719</v>
      </c>
      <c r="CA4716">
        <v>1579603</v>
      </c>
      <c r="CB4716">
        <v>0</v>
      </c>
      <c r="CC4716">
        <v>610614</v>
      </c>
      <c r="CD4716">
        <v>0</v>
      </c>
      <c r="CE4716">
        <v>0</v>
      </c>
      <c r="CF4716">
        <v>0</v>
      </c>
      <c r="CG4716">
        <v>0</v>
      </c>
      <c r="CH4716">
        <v>185660</v>
      </c>
      <c r="CI4716">
        <v>1018896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3594492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1358397</v>
      </c>
      <c r="CW4716">
        <v>0</v>
      </c>
      <c r="CX4716">
        <v>217386</v>
      </c>
      <c r="CY4716">
        <v>0</v>
      </c>
      <c r="CZ4716">
        <v>0</v>
      </c>
      <c r="DA4716">
        <v>0</v>
      </c>
      <c r="DB4716">
        <v>1050621</v>
      </c>
      <c r="DC4716">
        <v>5239104</v>
      </c>
      <c r="DD4716">
        <v>0</v>
      </c>
      <c r="DE4716">
        <v>0</v>
      </c>
      <c r="DF4716">
        <v>7865508</v>
      </c>
      <c r="DG4716">
        <v>117769</v>
      </c>
      <c r="DH4716">
        <v>0</v>
      </c>
      <c r="DI4716">
        <v>0</v>
      </c>
      <c r="DJ4716">
        <v>823</v>
      </c>
      <c r="DK4716">
        <v>0</v>
      </c>
      <c r="DL4716">
        <v>0</v>
      </c>
      <c r="DM4716">
        <v>0</v>
      </c>
      <c r="DN4716">
        <v>0</v>
      </c>
      <c r="DO4716">
        <v>131361</v>
      </c>
      <c r="DP4716">
        <v>29115081</v>
      </c>
      <c r="DQ4716">
        <v>0</v>
      </c>
      <c r="DR4716">
        <v>0</v>
      </c>
      <c r="DS4716">
        <v>0</v>
      </c>
      <c r="DT4716">
        <v>0</v>
      </c>
      <c r="DU4716">
        <v>0</v>
      </c>
      <c r="DV4716">
        <v>0</v>
      </c>
      <c r="DW4716">
        <v>0</v>
      </c>
      <c r="DX4716">
        <v>0</v>
      </c>
      <c r="DY4716">
        <v>0</v>
      </c>
      <c r="DZ4716">
        <v>0</v>
      </c>
      <c r="EA4716">
        <v>0</v>
      </c>
      <c r="EB4716">
        <v>0</v>
      </c>
      <c r="EC4716">
        <v>0</v>
      </c>
    </row>
    <row r="4717" spans="1:133" x14ac:dyDescent="0.3">
      <c r="A4717">
        <v>106013619</v>
      </c>
      <c r="B4717" t="s">
        <v>1578</v>
      </c>
      <c r="C4717">
        <v>20172</v>
      </c>
      <c r="D4717" s="1">
        <v>42826</v>
      </c>
      <c r="E4717" s="1">
        <v>42916</v>
      </c>
      <c r="F4717" t="s">
        <v>134</v>
      </c>
      <c r="G4717" t="s">
        <v>163</v>
      </c>
      <c r="H4717">
        <v>5</v>
      </c>
      <c r="I4717">
        <v>421</v>
      </c>
      <c r="J4717" t="s">
        <v>213</v>
      </c>
      <c r="K4717" t="s">
        <v>137</v>
      </c>
      <c r="L4717" t="s">
        <v>157</v>
      </c>
      <c r="M4717" t="s">
        <v>165</v>
      </c>
      <c r="N4717" t="s">
        <v>1579</v>
      </c>
      <c r="O4717" t="s">
        <v>890</v>
      </c>
      <c r="P4717">
        <v>94578</v>
      </c>
      <c r="Q4717" t="s">
        <v>168</v>
      </c>
      <c r="R4717">
        <v>93</v>
      </c>
      <c r="S4717">
        <v>45</v>
      </c>
      <c r="T4717">
        <v>45</v>
      </c>
      <c r="U4717">
        <v>350</v>
      </c>
      <c r="V4717">
        <v>40</v>
      </c>
      <c r="W4717">
        <v>62</v>
      </c>
      <c r="X4717">
        <v>221</v>
      </c>
      <c r="Y4717">
        <v>0</v>
      </c>
      <c r="Z4717">
        <v>7</v>
      </c>
      <c r="AA4717">
        <v>1</v>
      </c>
      <c r="AB4717">
        <v>36</v>
      </c>
      <c r="AC4717">
        <v>0</v>
      </c>
      <c r="AD4717">
        <v>15</v>
      </c>
      <c r="AE4717">
        <v>732</v>
      </c>
      <c r="AF4717">
        <v>0</v>
      </c>
      <c r="AG4717">
        <v>1483</v>
      </c>
      <c r="AH4717">
        <v>182</v>
      </c>
      <c r="AI4717">
        <v>228</v>
      </c>
      <c r="AJ4717">
        <v>728</v>
      </c>
      <c r="AK4717">
        <v>0</v>
      </c>
      <c r="AL4717">
        <v>18</v>
      </c>
      <c r="AM4717">
        <v>2</v>
      </c>
      <c r="AN4717">
        <v>167</v>
      </c>
      <c r="AO4717">
        <v>0</v>
      </c>
      <c r="AP4717">
        <v>37</v>
      </c>
      <c r="AQ4717">
        <v>2845</v>
      </c>
      <c r="AR4717">
        <v>2845</v>
      </c>
      <c r="AS4717">
        <v>1906</v>
      </c>
      <c r="AT4717">
        <v>155</v>
      </c>
      <c r="AU4717">
        <v>808</v>
      </c>
      <c r="AV4717">
        <v>4447</v>
      </c>
      <c r="AW4717">
        <v>0</v>
      </c>
      <c r="AX4717">
        <v>250</v>
      </c>
      <c r="AY4717">
        <v>234</v>
      </c>
      <c r="AZ4717">
        <v>1014</v>
      </c>
      <c r="BA4717">
        <v>2</v>
      </c>
      <c r="BB4717">
        <v>867</v>
      </c>
      <c r="BC4717">
        <v>9683</v>
      </c>
      <c r="BD4717">
        <v>26289299</v>
      </c>
      <c r="BE4717">
        <v>3098813</v>
      </c>
      <c r="BF4717">
        <v>3558317</v>
      </c>
      <c r="BG4717">
        <v>13706171</v>
      </c>
      <c r="BH4717">
        <v>0</v>
      </c>
      <c r="BI4717">
        <v>342873</v>
      </c>
      <c r="BJ4717">
        <v>23086</v>
      </c>
      <c r="BK4717">
        <v>3282201</v>
      </c>
      <c r="BL4717">
        <v>0</v>
      </c>
      <c r="BM4717">
        <v>723168</v>
      </c>
      <c r="BN4717">
        <v>51023928</v>
      </c>
      <c r="BO4717">
        <v>12317211</v>
      </c>
      <c r="BP4717">
        <v>1681289</v>
      </c>
      <c r="BQ4717">
        <v>3793740</v>
      </c>
      <c r="BR4717">
        <v>20197847</v>
      </c>
      <c r="BS4717">
        <v>0</v>
      </c>
      <c r="BT4717">
        <v>928828</v>
      </c>
      <c r="BU4717">
        <v>983793</v>
      </c>
      <c r="BV4717">
        <v>4724393</v>
      </c>
      <c r="BW4717">
        <v>19734</v>
      </c>
      <c r="BX4717">
        <v>3333285</v>
      </c>
      <c r="BY4717">
        <v>47980120</v>
      </c>
      <c r="BZ4717">
        <v>1989069</v>
      </c>
      <c r="CA4717">
        <v>31055345</v>
      </c>
      <c r="CB4717">
        <v>3808425</v>
      </c>
      <c r="CC4717">
        <v>7281671</v>
      </c>
      <c r="CD4717">
        <v>29478707</v>
      </c>
      <c r="CE4717">
        <v>-152799</v>
      </c>
      <c r="CF4717">
        <v>0</v>
      </c>
      <c r="CG4717">
        <v>529</v>
      </c>
      <c r="CH4717">
        <v>776717</v>
      </c>
      <c r="CI4717">
        <v>4262693</v>
      </c>
      <c r="CJ4717">
        <v>0</v>
      </c>
      <c r="CK4717">
        <v>528740</v>
      </c>
      <c r="CL4717">
        <v>0</v>
      </c>
      <c r="CM4717">
        <v>0</v>
      </c>
      <c r="CN4717">
        <v>0</v>
      </c>
      <c r="CO4717">
        <v>0</v>
      </c>
      <c r="CP4717">
        <v>79029097</v>
      </c>
      <c r="CQ4717">
        <v>0</v>
      </c>
      <c r="CR4717">
        <v>0</v>
      </c>
      <c r="CS4717">
        <v>1300115</v>
      </c>
      <c r="CT4717">
        <v>0</v>
      </c>
      <c r="CU4717">
        <v>1300115</v>
      </c>
      <c r="CV4717">
        <v>7551165</v>
      </c>
      <c r="CW4717">
        <v>971677</v>
      </c>
      <c r="CX4717">
        <v>223185</v>
      </c>
      <c r="CY4717">
        <v>4425311</v>
      </c>
      <c r="CZ4717">
        <v>0</v>
      </c>
      <c r="DA4717">
        <v>2571287</v>
      </c>
      <c r="DB4717">
        <v>230162</v>
      </c>
      <c r="DC4717">
        <v>3743901</v>
      </c>
      <c r="DD4717">
        <v>19734</v>
      </c>
      <c r="DE4717">
        <v>1538644</v>
      </c>
      <c r="DF4717">
        <v>21275066</v>
      </c>
      <c r="DG4717">
        <v>17988</v>
      </c>
      <c r="DH4717">
        <v>19045434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62710</v>
      </c>
      <c r="DP4717">
        <v>14798709</v>
      </c>
      <c r="DQ4717">
        <v>0</v>
      </c>
      <c r="DR4717">
        <v>0</v>
      </c>
      <c r="DS4717">
        <v>0</v>
      </c>
      <c r="DT4717">
        <v>0</v>
      </c>
      <c r="DU4717">
        <v>0</v>
      </c>
      <c r="DV4717">
        <v>0</v>
      </c>
      <c r="DW4717">
        <v>0</v>
      </c>
      <c r="DX4717">
        <v>0</v>
      </c>
      <c r="DY4717">
        <v>0</v>
      </c>
      <c r="DZ4717">
        <v>0</v>
      </c>
      <c r="EA4717">
        <v>0</v>
      </c>
      <c r="EB4717">
        <v>0</v>
      </c>
      <c r="EC4717">
        <v>0</v>
      </c>
    </row>
    <row r="4718" spans="1:133" x14ac:dyDescent="0.3">
      <c r="A4718">
        <v>106404046</v>
      </c>
      <c r="B4718" t="s">
        <v>1580</v>
      </c>
      <c r="C4718">
        <v>20172</v>
      </c>
      <c r="D4718" s="1">
        <v>42826</v>
      </c>
      <c r="E4718" s="1">
        <v>42916</v>
      </c>
      <c r="F4718" t="s">
        <v>134</v>
      </c>
      <c r="G4718" t="s">
        <v>220</v>
      </c>
      <c r="H4718">
        <v>8</v>
      </c>
      <c r="I4718">
        <v>801</v>
      </c>
      <c r="J4718" t="s">
        <v>213</v>
      </c>
      <c r="K4718" t="s">
        <v>310</v>
      </c>
      <c r="L4718" t="s">
        <v>157</v>
      </c>
      <c r="M4718" t="s">
        <v>1581</v>
      </c>
      <c r="N4718" t="s">
        <v>1582</v>
      </c>
      <c r="O4718" t="s">
        <v>653</v>
      </c>
      <c r="P4718">
        <v>93401</v>
      </c>
      <c r="Q4718" t="s">
        <v>1583</v>
      </c>
      <c r="R4718">
        <v>16</v>
      </c>
      <c r="S4718">
        <v>16</v>
      </c>
      <c r="T4718">
        <v>14</v>
      </c>
      <c r="U4718">
        <v>0</v>
      </c>
      <c r="V4718">
        <v>0</v>
      </c>
      <c r="W4718">
        <v>0</v>
      </c>
      <c r="X4718">
        <v>0</v>
      </c>
      <c r="Y4718">
        <v>87</v>
      </c>
      <c r="Z4718">
        <v>0</v>
      </c>
      <c r="AA4718">
        <v>145</v>
      </c>
      <c r="AB4718">
        <v>14</v>
      </c>
      <c r="AC4718">
        <v>0</v>
      </c>
      <c r="AD4718">
        <v>0</v>
      </c>
      <c r="AE4718">
        <v>246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341</v>
      </c>
      <c r="AL4718">
        <v>0</v>
      </c>
      <c r="AM4718">
        <v>491</v>
      </c>
      <c r="AN4718">
        <v>17</v>
      </c>
      <c r="AO4718">
        <v>0</v>
      </c>
      <c r="AP4718">
        <v>0</v>
      </c>
      <c r="AQ4718">
        <v>849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143520</v>
      </c>
      <c r="BI4718">
        <v>0</v>
      </c>
      <c r="BJ4718">
        <v>876490</v>
      </c>
      <c r="BK4718">
        <v>30786</v>
      </c>
      <c r="BL4718">
        <v>0</v>
      </c>
      <c r="BM4718">
        <v>0</v>
      </c>
      <c r="BN4718">
        <v>1050796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143520</v>
      </c>
      <c r="DA4718">
        <v>0</v>
      </c>
      <c r="DB4718">
        <v>876490</v>
      </c>
      <c r="DC4718">
        <v>30786</v>
      </c>
      <c r="DD4718">
        <v>0</v>
      </c>
      <c r="DE4718">
        <v>0</v>
      </c>
      <c r="DF4718">
        <v>1050796</v>
      </c>
      <c r="DG4718">
        <v>0</v>
      </c>
      <c r="DH4718">
        <v>1004364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0</v>
      </c>
      <c r="DQ4718">
        <v>0</v>
      </c>
      <c r="DR4718">
        <v>0</v>
      </c>
      <c r="DS4718">
        <v>0</v>
      </c>
      <c r="DT4718">
        <v>0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0</v>
      </c>
    </row>
    <row r="4719" spans="1:133" x14ac:dyDescent="0.3">
      <c r="A4719">
        <v>106410782</v>
      </c>
      <c r="B4719" t="s">
        <v>1584</v>
      </c>
      <c r="C4719">
        <v>20172</v>
      </c>
      <c r="D4719" s="1">
        <v>42826</v>
      </c>
      <c r="E4719" s="1">
        <v>42916</v>
      </c>
      <c r="F4719" t="s">
        <v>134</v>
      </c>
      <c r="G4719" t="s">
        <v>868</v>
      </c>
      <c r="H4719">
        <v>4</v>
      </c>
      <c r="I4719">
        <v>427</v>
      </c>
      <c r="J4719" t="s">
        <v>213</v>
      </c>
      <c r="K4719" t="s">
        <v>137</v>
      </c>
      <c r="L4719" t="s">
        <v>157</v>
      </c>
      <c r="M4719" t="s">
        <v>1585</v>
      </c>
      <c r="N4719" t="s">
        <v>1586</v>
      </c>
      <c r="O4719" t="s">
        <v>1587</v>
      </c>
      <c r="P4719">
        <v>94403</v>
      </c>
      <c r="Q4719" t="s">
        <v>1588</v>
      </c>
      <c r="R4719">
        <v>509</v>
      </c>
      <c r="S4719">
        <v>509</v>
      </c>
      <c r="T4719">
        <v>509</v>
      </c>
      <c r="U4719">
        <v>148</v>
      </c>
      <c r="V4719">
        <v>118</v>
      </c>
      <c r="W4719">
        <v>223</v>
      </c>
      <c r="X4719">
        <v>268</v>
      </c>
      <c r="Y4719">
        <v>0</v>
      </c>
      <c r="Z4719">
        <v>27</v>
      </c>
      <c r="AA4719">
        <v>45</v>
      </c>
      <c r="AB4719">
        <v>0</v>
      </c>
      <c r="AC4719">
        <v>26</v>
      </c>
      <c r="AD4719">
        <v>44</v>
      </c>
      <c r="AE4719">
        <v>899</v>
      </c>
      <c r="AF4719">
        <v>148</v>
      </c>
      <c r="AG4719">
        <v>2854</v>
      </c>
      <c r="AH4719">
        <v>1935</v>
      </c>
      <c r="AI4719">
        <v>4302</v>
      </c>
      <c r="AJ4719">
        <v>21890</v>
      </c>
      <c r="AK4719">
        <v>0</v>
      </c>
      <c r="AL4719">
        <v>130</v>
      </c>
      <c r="AM4719">
        <v>1109</v>
      </c>
      <c r="AN4719">
        <v>0</v>
      </c>
      <c r="AO4719">
        <v>58</v>
      </c>
      <c r="AP4719">
        <v>67</v>
      </c>
      <c r="AQ4719">
        <v>32345</v>
      </c>
      <c r="AR4719">
        <v>26763</v>
      </c>
      <c r="AS4719">
        <v>7413</v>
      </c>
      <c r="AT4719">
        <v>6956</v>
      </c>
      <c r="AU4719">
        <v>13989</v>
      </c>
      <c r="AV4719">
        <v>44423</v>
      </c>
      <c r="AW4719">
        <v>0</v>
      </c>
      <c r="AX4719">
        <v>17614</v>
      </c>
      <c r="AY4719">
        <v>697</v>
      </c>
      <c r="AZ4719">
        <v>0</v>
      </c>
      <c r="BA4719">
        <v>1702</v>
      </c>
      <c r="BB4719">
        <v>5552</v>
      </c>
      <c r="BC4719">
        <v>98346</v>
      </c>
      <c r="BD4719">
        <v>6432188</v>
      </c>
      <c r="BE4719">
        <v>5121381</v>
      </c>
      <c r="BF4719">
        <v>7820836</v>
      </c>
      <c r="BG4719">
        <v>16587205</v>
      </c>
      <c r="BH4719">
        <v>0</v>
      </c>
      <c r="BI4719">
        <v>898118</v>
      </c>
      <c r="BJ4719">
        <v>1043361</v>
      </c>
      <c r="BK4719">
        <v>0</v>
      </c>
      <c r="BL4719">
        <v>315860</v>
      </c>
      <c r="BM4719">
        <v>561083</v>
      </c>
      <c r="BN4719">
        <v>38780032</v>
      </c>
      <c r="BO4719">
        <v>6206094</v>
      </c>
      <c r="BP4719">
        <v>5427862</v>
      </c>
      <c r="BQ4719">
        <v>12240537</v>
      </c>
      <c r="BR4719">
        <v>32985858</v>
      </c>
      <c r="BS4719">
        <v>0</v>
      </c>
      <c r="BT4719">
        <v>13726837</v>
      </c>
      <c r="BU4719">
        <v>1022934</v>
      </c>
      <c r="BV4719">
        <v>0</v>
      </c>
      <c r="BW4719">
        <v>644610</v>
      </c>
      <c r="BX4719">
        <v>3241289</v>
      </c>
      <c r="BY4719">
        <v>75496021</v>
      </c>
      <c r="BZ4719">
        <v>1210033</v>
      </c>
      <c r="CA4719">
        <v>6175146</v>
      </c>
      <c r="CB4719">
        <v>6369501</v>
      </c>
      <c r="CC4719">
        <v>2320034</v>
      </c>
      <c r="CD4719">
        <v>33598154</v>
      </c>
      <c r="CE4719">
        <v>-12366501</v>
      </c>
      <c r="CF4719">
        <v>0</v>
      </c>
      <c r="CG4719">
        <v>12731311</v>
      </c>
      <c r="CH4719">
        <v>103794</v>
      </c>
      <c r="CI4719">
        <v>0</v>
      </c>
      <c r="CJ4719">
        <v>0</v>
      </c>
      <c r="CK4719">
        <v>511055</v>
      </c>
      <c r="CL4719">
        <v>0</v>
      </c>
      <c r="CM4719">
        <v>0</v>
      </c>
      <c r="CN4719">
        <v>0</v>
      </c>
      <c r="CO4719">
        <v>3609180</v>
      </c>
      <c r="CP4719">
        <v>54261707</v>
      </c>
      <c r="CQ4719">
        <v>0</v>
      </c>
      <c r="CR4719">
        <v>4045055</v>
      </c>
      <c r="CS4719">
        <v>0</v>
      </c>
      <c r="CT4719">
        <v>0</v>
      </c>
      <c r="CU4719">
        <v>4045055</v>
      </c>
      <c r="CV4719">
        <v>6463136</v>
      </c>
      <c r="CW4719">
        <v>4179742</v>
      </c>
      <c r="CX4719">
        <v>17741339</v>
      </c>
      <c r="CY4719">
        <v>32386465</v>
      </c>
      <c r="CZ4719">
        <v>0</v>
      </c>
      <c r="DA4719">
        <v>1893644</v>
      </c>
      <c r="DB4719">
        <v>1962501</v>
      </c>
      <c r="DC4719">
        <v>0</v>
      </c>
      <c r="DD4719">
        <v>11620</v>
      </c>
      <c r="DE4719">
        <v>-579046</v>
      </c>
      <c r="DF4719">
        <v>64059401</v>
      </c>
      <c r="DG4719">
        <v>9374881</v>
      </c>
      <c r="DH4719">
        <v>86210128</v>
      </c>
      <c r="DI4719">
        <v>6579785</v>
      </c>
      <c r="DJ4719">
        <v>17810587</v>
      </c>
      <c r="DK4719">
        <v>0</v>
      </c>
      <c r="DL4719">
        <v>0</v>
      </c>
      <c r="DM4719">
        <v>0</v>
      </c>
      <c r="DN4719">
        <v>0</v>
      </c>
      <c r="DO4719">
        <v>2560529</v>
      </c>
      <c r="DP4719">
        <v>30511913</v>
      </c>
      <c r="DQ4719">
        <v>0</v>
      </c>
      <c r="DR4719">
        <v>0</v>
      </c>
      <c r="DS4719">
        <v>0</v>
      </c>
      <c r="DT4719">
        <v>0</v>
      </c>
      <c r="DU4719">
        <v>0</v>
      </c>
      <c r="DV4719">
        <v>0</v>
      </c>
      <c r="DW4719">
        <v>0</v>
      </c>
      <c r="DX4719">
        <v>0</v>
      </c>
      <c r="DY4719">
        <v>0</v>
      </c>
      <c r="DZ4719">
        <v>0</v>
      </c>
      <c r="EA4719">
        <v>0</v>
      </c>
      <c r="EB4719">
        <v>0</v>
      </c>
      <c r="EC4719">
        <v>0</v>
      </c>
    </row>
    <row r="4720" spans="1:133" x14ac:dyDescent="0.3">
      <c r="A4720">
        <v>106074017</v>
      </c>
      <c r="B4720" t="s">
        <v>1589</v>
      </c>
      <c r="C4720">
        <v>20172</v>
      </c>
      <c r="D4720" s="1">
        <v>42826</v>
      </c>
      <c r="E4720" s="1">
        <v>42916</v>
      </c>
      <c r="F4720" t="s">
        <v>134</v>
      </c>
      <c r="G4720" t="s">
        <v>476</v>
      </c>
      <c r="H4720">
        <v>5</v>
      </c>
      <c r="I4720">
        <v>411</v>
      </c>
      <c r="J4720" t="s">
        <v>187</v>
      </c>
      <c r="K4720" t="s">
        <v>137</v>
      </c>
      <c r="L4720" t="s">
        <v>157</v>
      </c>
      <c r="M4720" t="s">
        <v>1590</v>
      </c>
      <c r="N4720" t="s">
        <v>1591</v>
      </c>
      <c r="O4720" t="s">
        <v>1592</v>
      </c>
      <c r="P4720">
        <v>94583</v>
      </c>
      <c r="Q4720" t="s">
        <v>1593</v>
      </c>
      <c r="R4720">
        <v>123</v>
      </c>
      <c r="S4720">
        <v>123</v>
      </c>
      <c r="T4720">
        <v>50</v>
      </c>
      <c r="U4720">
        <v>433</v>
      </c>
      <c r="V4720">
        <v>211</v>
      </c>
      <c r="W4720">
        <v>31</v>
      </c>
      <c r="X4720">
        <v>45</v>
      </c>
      <c r="Y4720">
        <v>0</v>
      </c>
      <c r="Z4720">
        <v>0</v>
      </c>
      <c r="AA4720">
        <v>40</v>
      </c>
      <c r="AB4720">
        <v>482</v>
      </c>
      <c r="AC4720">
        <v>1</v>
      </c>
      <c r="AD4720">
        <v>4</v>
      </c>
      <c r="AE4720">
        <v>1247</v>
      </c>
      <c r="AF4720">
        <v>0</v>
      </c>
      <c r="AG4720">
        <v>1814</v>
      </c>
      <c r="AH4720">
        <v>881</v>
      </c>
      <c r="AI4720">
        <v>122</v>
      </c>
      <c r="AJ4720">
        <v>148</v>
      </c>
      <c r="AK4720">
        <v>0</v>
      </c>
      <c r="AL4720">
        <v>0</v>
      </c>
      <c r="AM4720">
        <v>127</v>
      </c>
      <c r="AN4720">
        <v>1398</v>
      </c>
      <c r="AO4720">
        <v>3</v>
      </c>
      <c r="AP4720">
        <v>26</v>
      </c>
      <c r="AQ4720">
        <v>4519</v>
      </c>
      <c r="AR4720">
        <v>0</v>
      </c>
      <c r="AS4720">
        <v>4676</v>
      </c>
      <c r="AT4720">
        <v>773</v>
      </c>
      <c r="AU4720">
        <v>81</v>
      </c>
      <c r="AV4720">
        <v>581</v>
      </c>
      <c r="AW4720">
        <v>0</v>
      </c>
      <c r="AX4720">
        <v>0</v>
      </c>
      <c r="AY4720">
        <v>850</v>
      </c>
      <c r="AZ4720">
        <v>8813</v>
      </c>
      <c r="BA4720">
        <v>24</v>
      </c>
      <c r="BB4720">
        <v>1527</v>
      </c>
      <c r="BC4720">
        <v>17325</v>
      </c>
      <c r="BD4720">
        <v>50819393</v>
      </c>
      <c r="BE4720">
        <v>19762891</v>
      </c>
      <c r="BF4720">
        <v>2998822</v>
      </c>
      <c r="BG4720">
        <v>3447938</v>
      </c>
      <c r="BH4720">
        <v>0</v>
      </c>
      <c r="BI4720">
        <v>0</v>
      </c>
      <c r="BJ4720">
        <v>4574466</v>
      </c>
      <c r="BK4720">
        <v>41656679</v>
      </c>
      <c r="BL4720">
        <v>108400</v>
      </c>
      <c r="BM4720">
        <v>937762</v>
      </c>
      <c r="BN4720">
        <v>124306351</v>
      </c>
      <c r="BO4720">
        <v>25442361</v>
      </c>
      <c r="BP4720">
        <v>5928940</v>
      </c>
      <c r="BQ4720">
        <v>534201</v>
      </c>
      <c r="BR4720">
        <v>4268830</v>
      </c>
      <c r="BS4720">
        <v>0</v>
      </c>
      <c r="BT4720">
        <v>0</v>
      </c>
      <c r="BU4720">
        <v>4988607</v>
      </c>
      <c r="BV4720">
        <v>50563109</v>
      </c>
      <c r="BW4720">
        <v>89460</v>
      </c>
      <c r="BX4720">
        <v>5099369</v>
      </c>
      <c r="BY4720">
        <v>96914877</v>
      </c>
      <c r="BZ4720">
        <v>508726</v>
      </c>
      <c r="CA4720">
        <v>67078868</v>
      </c>
      <c r="CB4720">
        <v>20852054</v>
      </c>
      <c r="CC4720">
        <v>3148219</v>
      </c>
      <c r="CD4720">
        <v>7207941</v>
      </c>
      <c r="CE4720">
        <v>0</v>
      </c>
      <c r="CF4720">
        <v>0</v>
      </c>
      <c r="CG4720">
        <v>0</v>
      </c>
      <c r="CH4720">
        <v>7996804</v>
      </c>
      <c r="CI4720">
        <v>62146640</v>
      </c>
      <c r="CJ4720">
        <v>0</v>
      </c>
      <c r="CK4720">
        <v>194538</v>
      </c>
      <c r="CL4720">
        <v>0</v>
      </c>
      <c r="CM4720">
        <v>0</v>
      </c>
      <c r="CN4720">
        <v>0</v>
      </c>
      <c r="CO4720">
        <v>5611971</v>
      </c>
      <c r="CP4720">
        <v>174745761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9182886</v>
      </c>
      <c r="CW4720">
        <v>4839777</v>
      </c>
      <c r="CX4720">
        <v>384804</v>
      </c>
      <c r="CY4720">
        <v>508827</v>
      </c>
      <c r="CZ4720">
        <v>0</v>
      </c>
      <c r="DA4720">
        <v>0</v>
      </c>
      <c r="DB4720">
        <v>1532643</v>
      </c>
      <c r="DC4720">
        <v>29776463</v>
      </c>
      <c r="DD4720">
        <v>3322</v>
      </c>
      <c r="DE4720">
        <v>246745</v>
      </c>
      <c r="DF4720">
        <v>46475467</v>
      </c>
      <c r="DG4720">
        <v>235902</v>
      </c>
      <c r="DH4720">
        <v>41745855</v>
      </c>
      <c r="DI4720">
        <v>0</v>
      </c>
      <c r="DJ4720">
        <v>69166</v>
      </c>
      <c r="DK4720">
        <v>0</v>
      </c>
      <c r="DL4720">
        <v>0</v>
      </c>
      <c r="DM4720">
        <v>0</v>
      </c>
      <c r="DN4720">
        <v>0</v>
      </c>
      <c r="DO4720">
        <v>574742</v>
      </c>
      <c r="DP4720">
        <v>72977528</v>
      </c>
      <c r="DQ4720">
        <v>0</v>
      </c>
      <c r="DR4720">
        <v>0</v>
      </c>
      <c r="DS4720">
        <v>0</v>
      </c>
      <c r="DT4720">
        <v>0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v>0</v>
      </c>
      <c r="EB4720">
        <v>0</v>
      </c>
      <c r="EC4720">
        <v>115683</v>
      </c>
    </row>
    <row r="4721" spans="1:133" x14ac:dyDescent="0.3">
      <c r="A4721">
        <v>106424002</v>
      </c>
      <c r="B4721" t="s">
        <v>1594</v>
      </c>
      <c r="C4721">
        <v>20172</v>
      </c>
      <c r="D4721" s="1">
        <v>42826</v>
      </c>
      <c r="E4721" s="1">
        <v>42916</v>
      </c>
      <c r="F4721" t="s">
        <v>134</v>
      </c>
      <c r="G4721" t="s">
        <v>703</v>
      </c>
      <c r="H4721">
        <v>10</v>
      </c>
      <c r="I4721">
        <v>807</v>
      </c>
      <c r="J4721" t="s">
        <v>213</v>
      </c>
      <c r="K4721" t="s">
        <v>310</v>
      </c>
      <c r="L4721" t="s">
        <v>157</v>
      </c>
      <c r="M4721" t="s">
        <v>1595</v>
      </c>
      <c r="N4721" t="s">
        <v>1596</v>
      </c>
      <c r="O4721" t="s">
        <v>706</v>
      </c>
      <c r="P4721">
        <v>93110</v>
      </c>
      <c r="Q4721" t="s">
        <v>1597</v>
      </c>
      <c r="R4721">
        <v>16</v>
      </c>
      <c r="S4721">
        <v>16</v>
      </c>
      <c r="T4721">
        <v>16</v>
      </c>
      <c r="U4721">
        <v>420</v>
      </c>
      <c r="V4721">
        <v>0</v>
      </c>
      <c r="W4721">
        <v>505</v>
      </c>
      <c r="X4721">
        <v>0</v>
      </c>
      <c r="Y4721">
        <v>128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1053</v>
      </c>
      <c r="AF4721">
        <v>0</v>
      </c>
      <c r="AG4721">
        <v>533</v>
      </c>
      <c r="AH4721">
        <v>0</v>
      </c>
      <c r="AI4721">
        <v>727</v>
      </c>
      <c r="AJ4721">
        <v>0</v>
      </c>
      <c r="AK4721">
        <v>137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1397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508559</v>
      </c>
      <c r="BE4721">
        <v>0</v>
      </c>
      <c r="BF4721">
        <v>658682</v>
      </c>
      <c r="BG4721">
        <v>0</v>
      </c>
      <c r="BH4721">
        <v>249177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1416418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329341</v>
      </c>
      <c r="CD4721">
        <v>0</v>
      </c>
      <c r="CE4721">
        <v>0</v>
      </c>
      <c r="CF4721">
        <v>249177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578518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508559</v>
      </c>
      <c r="CW4721">
        <v>0</v>
      </c>
      <c r="CX4721">
        <v>329341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837900</v>
      </c>
      <c r="DG4721">
        <v>0</v>
      </c>
      <c r="DH4721">
        <v>2687303</v>
      </c>
      <c r="DI4721">
        <v>14901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0</v>
      </c>
      <c r="DU4721">
        <v>0</v>
      </c>
      <c r="DV4721">
        <v>0</v>
      </c>
      <c r="DW4721">
        <v>0</v>
      </c>
      <c r="DX4721">
        <v>0</v>
      </c>
      <c r="DY4721">
        <v>0</v>
      </c>
      <c r="DZ4721">
        <v>0</v>
      </c>
      <c r="EA4721">
        <v>0</v>
      </c>
      <c r="EB4721">
        <v>0</v>
      </c>
      <c r="EC4721">
        <v>0</v>
      </c>
    </row>
    <row r="4722" spans="1:133" x14ac:dyDescent="0.3">
      <c r="A4722">
        <v>106420514</v>
      </c>
      <c r="B4722" t="s">
        <v>1598</v>
      </c>
      <c r="C4722">
        <v>20172</v>
      </c>
      <c r="D4722" s="1">
        <v>42826</v>
      </c>
      <c r="E4722" s="1">
        <v>42916</v>
      </c>
      <c r="F4722" t="s">
        <v>134</v>
      </c>
      <c r="G4722" t="s">
        <v>703</v>
      </c>
      <c r="H4722">
        <v>10</v>
      </c>
      <c r="I4722">
        <v>807</v>
      </c>
      <c r="J4722" t="s">
        <v>164</v>
      </c>
      <c r="K4722" t="s">
        <v>137</v>
      </c>
      <c r="L4722" t="s">
        <v>214</v>
      </c>
      <c r="M4722" t="s">
        <v>1599</v>
      </c>
      <c r="N4722" t="s">
        <v>1600</v>
      </c>
      <c r="O4722" t="s">
        <v>706</v>
      </c>
      <c r="P4722">
        <v>93102</v>
      </c>
      <c r="Q4722" t="s">
        <v>2233</v>
      </c>
      <c r="R4722">
        <v>450</v>
      </c>
      <c r="S4722">
        <v>363</v>
      </c>
      <c r="T4722">
        <v>255</v>
      </c>
      <c r="U4722">
        <v>1619</v>
      </c>
      <c r="V4722">
        <v>290</v>
      </c>
      <c r="W4722">
        <v>258</v>
      </c>
      <c r="X4722">
        <v>617</v>
      </c>
      <c r="Y4722">
        <v>0</v>
      </c>
      <c r="Z4722">
        <v>0</v>
      </c>
      <c r="AA4722">
        <v>111</v>
      </c>
      <c r="AB4722">
        <v>1297</v>
      </c>
      <c r="AC4722">
        <v>0</v>
      </c>
      <c r="AD4722">
        <v>74</v>
      </c>
      <c r="AE4722">
        <v>4266</v>
      </c>
      <c r="AF4722">
        <v>0</v>
      </c>
      <c r="AG4722">
        <v>8282</v>
      </c>
      <c r="AH4722">
        <v>1316</v>
      </c>
      <c r="AI4722">
        <v>1593</v>
      </c>
      <c r="AJ4722">
        <v>3148</v>
      </c>
      <c r="AK4722">
        <v>0</v>
      </c>
      <c r="AL4722">
        <v>0</v>
      </c>
      <c r="AM4722">
        <v>527</v>
      </c>
      <c r="AN4722">
        <v>6232</v>
      </c>
      <c r="AO4722">
        <v>0</v>
      </c>
      <c r="AP4722">
        <v>233</v>
      </c>
      <c r="AQ4722">
        <v>21331</v>
      </c>
      <c r="AR4722">
        <v>0</v>
      </c>
      <c r="AS4722">
        <v>10623</v>
      </c>
      <c r="AT4722">
        <v>1498</v>
      </c>
      <c r="AU4722">
        <v>1194</v>
      </c>
      <c r="AV4722">
        <v>5097</v>
      </c>
      <c r="AW4722">
        <v>0</v>
      </c>
      <c r="AX4722">
        <v>0</v>
      </c>
      <c r="AY4722">
        <v>728</v>
      </c>
      <c r="AZ4722">
        <v>9715</v>
      </c>
      <c r="BA4722">
        <v>0</v>
      </c>
      <c r="BB4722">
        <v>680</v>
      </c>
      <c r="BC4722">
        <v>29535</v>
      </c>
      <c r="BD4722">
        <v>121920399</v>
      </c>
      <c r="BE4722">
        <v>22505239</v>
      </c>
      <c r="BF4722">
        <v>22306043</v>
      </c>
      <c r="BG4722">
        <v>44122454</v>
      </c>
      <c r="BH4722">
        <v>0</v>
      </c>
      <c r="BI4722">
        <v>0</v>
      </c>
      <c r="BJ4722">
        <v>5543559</v>
      </c>
      <c r="BK4722">
        <v>86618716</v>
      </c>
      <c r="BL4722">
        <v>0</v>
      </c>
      <c r="BM4722">
        <v>2513164</v>
      </c>
      <c r="BN4722">
        <v>305529574</v>
      </c>
      <c r="BO4722">
        <v>48536747</v>
      </c>
      <c r="BP4722">
        <v>5757784</v>
      </c>
      <c r="BQ4722">
        <v>3145230</v>
      </c>
      <c r="BR4722">
        <v>17229295</v>
      </c>
      <c r="BS4722">
        <v>0</v>
      </c>
      <c r="BT4722">
        <v>0</v>
      </c>
      <c r="BU4722">
        <v>2625133</v>
      </c>
      <c r="BV4722">
        <v>41486631</v>
      </c>
      <c r="BW4722">
        <v>0</v>
      </c>
      <c r="BX4722">
        <v>2965372</v>
      </c>
      <c r="BY4722">
        <v>121746192</v>
      </c>
      <c r="BZ4722">
        <v>3418206</v>
      </c>
      <c r="CA4722">
        <v>135630721</v>
      </c>
      <c r="CB4722">
        <v>22464615</v>
      </c>
      <c r="CC4722">
        <v>19190398</v>
      </c>
      <c r="CD4722">
        <v>47916370</v>
      </c>
      <c r="CE4722">
        <v>0</v>
      </c>
      <c r="CF4722">
        <v>0</v>
      </c>
      <c r="CG4722">
        <v>0</v>
      </c>
      <c r="CH4722">
        <v>4807375</v>
      </c>
      <c r="CI4722">
        <v>27326249</v>
      </c>
      <c r="CJ4722">
        <v>0</v>
      </c>
      <c r="CK4722">
        <v>1745259</v>
      </c>
      <c r="CL4722">
        <v>0</v>
      </c>
      <c r="CM4722">
        <v>0</v>
      </c>
      <c r="CN4722">
        <v>0</v>
      </c>
      <c r="CO4722">
        <v>1369634</v>
      </c>
      <c r="CP4722">
        <v>263868827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33459142</v>
      </c>
      <c r="CW4722">
        <v>5798408</v>
      </c>
      <c r="CX4722">
        <v>6260876</v>
      </c>
      <c r="CY4722">
        <v>13435378</v>
      </c>
      <c r="CZ4722">
        <v>0</v>
      </c>
      <c r="DA4722">
        <v>0</v>
      </c>
      <c r="DB4722">
        <v>3361317</v>
      </c>
      <c r="DC4722">
        <v>99411816</v>
      </c>
      <c r="DD4722">
        <v>0</v>
      </c>
      <c r="DE4722">
        <v>1680002</v>
      </c>
      <c r="DF4722">
        <v>163406939</v>
      </c>
      <c r="DG4722">
        <v>5150819</v>
      </c>
      <c r="DH4722">
        <v>152148444</v>
      </c>
      <c r="DI4722">
        <v>8557471</v>
      </c>
      <c r="DJ4722">
        <v>9340769</v>
      </c>
      <c r="DK4722">
        <v>0</v>
      </c>
      <c r="DL4722">
        <v>0</v>
      </c>
      <c r="DM4722">
        <v>0</v>
      </c>
      <c r="DN4722">
        <v>0</v>
      </c>
      <c r="DO4722">
        <v>22148665</v>
      </c>
      <c r="DP4722">
        <v>684164717</v>
      </c>
      <c r="DQ4722">
        <v>0</v>
      </c>
      <c r="DR4722">
        <v>0</v>
      </c>
      <c r="DS4722">
        <v>0</v>
      </c>
      <c r="DT4722">
        <v>0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v>0</v>
      </c>
      <c r="EB4722">
        <v>0</v>
      </c>
      <c r="EC4722">
        <v>0</v>
      </c>
    </row>
    <row r="4723" spans="1:133" x14ac:dyDescent="0.3">
      <c r="A4723">
        <v>106430883</v>
      </c>
      <c r="B4723" t="s">
        <v>1602</v>
      </c>
      <c r="C4723">
        <v>20172</v>
      </c>
      <c r="D4723" s="1">
        <v>42826</v>
      </c>
      <c r="E4723" s="1">
        <v>42916</v>
      </c>
      <c r="F4723" t="s">
        <v>134</v>
      </c>
      <c r="G4723" t="s">
        <v>386</v>
      </c>
      <c r="H4723">
        <v>7</v>
      </c>
      <c r="I4723">
        <v>431</v>
      </c>
      <c r="J4723" t="s">
        <v>213</v>
      </c>
      <c r="K4723" t="s">
        <v>137</v>
      </c>
      <c r="L4723" t="s">
        <v>214</v>
      </c>
      <c r="M4723" t="s">
        <v>1603</v>
      </c>
      <c r="N4723" t="s">
        <v>1604</v>
      </c>
      <c r="O4723" t="s">
        <v>500</v>
      </c>
      <c r="P4723">
        <v>95128</v>
      </c>
      <c r="Q4723" t="s">
        <v>1605</v>
      </c>
      <c r="R4723">
        <v>574</v>
      </c>
      <c r="S4723">
        <v>554</v>
      </c>
      <c r="T4723">
        <v>364</v>
      </c>
      <c r="U4723">
        <v>778</v>
      </c>
      <c r="V4723">
        <v>317</v>
      </c>
      <c r="W4723">
        <v>1308</v>
      </c>
      <c r="X4723">
        <v>2271</v>
      </c>
      <c r="Y4723">
        <v>102</v>
      </c>
      <c r="Z4723">
        <v>4</v>
      </c>
      <c r="AA4723">
        <v>66</v>
      </c>
      <c r="AB4723">
        <v>605</v>
      </c>
      <c r="AC4723">
        <v>156</v>
      </c>
      <c r="AD4723">
        <v>0</v>
      </c>
      <c r="AE4723">
        <v>5607</v>
      </c>
      <c r="AF4723">
        <v>0</v>
      </c>
      <c r="AG4723">
        <v>6097</v>
      </c>
      <c r="AH4723">
        <v>2175</v>
      </c>
      <c r="AI4723">
        <v>7971</v>
      </c>
      <c r="AJ4723">
        <v>10452</v>
      </c>
      <c r="AK4723">
        <v>348</v>
      </c>
      <c r="AL4723">
        <v>12</v>
      </c>
      <c r="AM4723">
        <v>700</v>
      </c>
      <c r="AN4723">
        <v>3824</v>
      </c>
      <c r="AO4723">
        <v>557</v>
      </c>
      <c r="AP4723">
        <v>0</v>
      </c>
      <c r="AQ4723">
        <v>32136</v>
      </c>
      <c r="AR4723">
        <v>0</v>
      </c>
      <c r="AS4723">
        <v>23073</v>
      </c>
      <c r="AT4723">
        <v>8426</v>
      </c>
      <c r="AU4723">
        <v>40802</v>
      </c>
      <c r="AV4723">
        <v>101924</v>
      </c>
      <c r="AW4723">
        <v>4594</v>
      </c>
      <c r="AX4723">
        <v>457</v>
      </c>
      <c r="AY4723">
        <v>2678</v>
      </c>
      <c r="AZ4723">
        <v>22108</v>
      </c>
      <c r="BA4723">
        <v>5325</v>
      </c>
      <c r="BB4723">
        <v>0</v>
      </c>
      <c r="BC4723">
        <v>209387</v>
      </c>
      <c r="BD4723">
        <v>87371621</v>
      </c>
      <c r="BE4723">
        <v>29669808</v>
      </c>
      <c r="BF4723">
        <v>133870580</v>
      </c>
      <c r="BG4723">
        <v>192312306</v>
      </c>
      <c r="BH4723">
        <v>7261717</v>
      </c>
      <c r="BI4723">
        <v>204696</v>
      </c>
      <c r="BJ4723">
        <v>25661069</v>
      </c>
      <c r="BK4723">
        <v>70284144</v>
      </c>
      <c r="BL4723">
        <v>9273714</v>
      </c>
      <c r="BM4723">
        <v>0</v>
      </c>
      <c r="BN4723">
        <v>555909655</v>
      </c>
      <c r="BO4723">
        <v>89824323</v>
      </c>
      <c r="BP4723">
        <v>26335985</v>
      </c>
      <c r="BQ4723">
        <v>87059967</v>
      </c>
      <c r="BR4723">
        <v>200199120</v>
      </c>
      <c r="BS4723">
        <v>13587053</v>
      </c>
      <c r="BT4723">
        <v>145388</v>
      </c>
      <c r="BU4723">
        <v>17129410</v>
      </c>
      <c r="BV4723">
        <v>51590311</v>
      </c>
      <c r="BW4723">
        <v>15390027</v>
      </c>
      <c r="BX4723">
        <v>0</v>
      </c>
      <c r="BY4723">
        <v>501261584</v>
      </c>
      <c r="BZ4723">
        <v>273316</v>
      </c>
      <c r="CA4723">
        <v>150456007</v>
      </c>
      <c r="CB4723">
        <v>46311638</v>
      </c>
      <c r="CC4723">
        <v>201667635</v>
      </c>
      <c r="CD4723">
        <v>202989322</v>
      </c>
      <c r="CE4723">
        <v>-31879054</v>
      </c>
      <c r="CF4723">
        <v>17442461</v>
      </c>
      <c r="CG4723">
        <v>448561</v>
      </c>
      <c r="CH4723">
        <v>29029214</v>
      </c>
      <c r="CI4723">
        <v>91760069</v>
      </c>
      <c r="CJ4723">
        <v>0</v>
      </c>
      <c r="CK4723">
        <v>19551185</v>
      </c>
      <c r="CL4723">
        <v>0</v>
      </c>
      <c r="CM4723">
        <v>0</v>
      </c>
      <c r="CN4723">
        <v>0</v>
      </c>
      <c r="CO4723">
        <v>0</v>
      </c>
      <c r="CP4723">
        <v>728050354</v>
      </c>
      <c r="CQ4723">
        <v>0</v>
      </c>
      <c r="CR4723">
        <v>59178529</v>
      </c>
      <c r="CS4723">
        <v>170163</v>
      </c>
      <c r="CT4723">
        <v>0</v>
      </c>
      <c r="CU4723">
        <v>59348692</v>
      </c>
      <c r="CV4723">
        <v>26564073</v>
      </c>
      <c r="CW4723">
        <v>9301535</v>
      </c>
      <c r="CX4723">
        <v>50919835</v>
      </c>
      <c r="CY4723">
        <v>248690094</v>
      </c>
      <c r="CZ4723">
        <v>3362955</v>
      </c>
      <c r="DA4723">
        <v>71685</v>
      </c>
      <c r="DB4723">
        <v>13730735</v>
      </c>
      <c r="DC4723">
        <v>28760529</v>
      </c>
      <c r="DD4723">
        <v>7068136</v>
      </c>
      <c r="DE4723">
        <v>0</v>
      </c>
      <c r="DF4723">
        <v>388469577</v>
      </c>
      <c r="DG4723">
        <v>22078500</v>
      </c>
      <c r="DH4723">
        <v>423483137</v>
      </c>
      <c r="DI4723">
        <v>0</v>
      </c>
      <c r="DJ4723">
        <v>3877621</v>
      </c>
      <c r="DK4723">
        <v>0</v>
      </c>
      <c r="DL4723">
        <v>0</v>
      </c>
      <c r="DM4723">
        <v>0</v>
      </c>
      <c r="DN4723">
        <v>0</v>
      </c>
      <c r="DO4723">
        <v>24154797</v>
      </c>
      <c r="DP4723">
        <v>1282266531</v>
      </c>
      <c r="DQ4723">
        <v>0</v>
      </c>
      <c r="DR4723">
        <v>0</v>
      </c>
      <c r="DS4723">
        <v>0</v>
      </c>
      <c r="DT4723">
        <v>0</v>
      </c>
      <c r="DU4723">
        <v>0</v>
      </c>
      <c r="DV4723">
        <v>0</v>
      </c>
      <c r="DW4723">
        <v>0</v>
      </c>
      <c r="DX4723">
        <v>0</v>
      </c>
      <c r="DY4723">
        <v>0</v>
      </c>
      <c r="DZ4723">
        <v>0</v>
      </c>
      <c r="EA4723">
        <v>0</v>
      </c>
      <c r="EB4723">
        <v>0</v>
      </c>
      <c r="EC4723">
        <v>0</v>
      </c>
    </row>
    <row r="4724" spans="1:133" x14ac:dyDescent="0.3">
      <c r="A4724">
        <v>106190687</v>
      </c>
      <c r="B4724" t="s">
        <v>2235</v>
      </c>
      <c r="C4724">
        <v>20172</v>
      </c>
      <c r="D4724" s="1">
        <v>42826</v>
      </c>
      <c r="E4724" s="1">
        <v>42916</v>
      </c>
      <c r="F4724" t="s">
        <v>134</v>
      </c>
      <c r="G4724" t="s">
        <v>170</v>
      </c>
      <c r="H4724">
        <v>11</v>
      </c>
      <c r="I4724">
        <v>927</v>
      </c>
      <c r="J4724" t="s">
        <v>164</v>
      </c>
      <c r="K4724" t="s">
        <v>137</v>
      </c>
      <c r="L4724" t="s">
        <v>214</v>
      </c>
      <c r="M4724" t="s">
        <v>1607</v>
      </c>
      <c r="N4724" t="s">
        <v>1608</v>
      </c>
      <c r="O4724" t="s">
        <v>1457</v>
      </c>
      <c r="P4724">
        <v>90404</v>
      </c>
      <c r="Q4724" t="s">
        <v>2959</v>
      </c>
      <c r="R4724">
        <v>265</v>
      </c>
      <c r="S4724">
        <v>265</v>
      </c>
      <c r="T4724">
        <v>265</v>
      </c>
      <c r="U4724">
        <v>1284</v>
      </c>
      <c r="V4724">
        <v>439</v>
      </c>
      <c r="W4724">
        <v>316</v>
      </c>
      <c r="X4724">
        <v>271</v>
      </c>
      <c r="Y4724">
        <v>0</v>
      </c>
      <c r="Z4724">
        <v>0</v>
      </c>
      <c r="AA4724">
        <v>25</v>
      </c>
      <c r="AB4724">
        <v>1466</v>
      </c>
      <c r="AC4724">
        <v>5</v>
      </c>
      <c r="AD4724">
        <v>48</v>
      </c>
      <c r="AE4724">
        <v>3854</v>
      </c>
      <c r="AF4724">
        <v>0</v>
      </c>
      <c r="AG4724">
        <v>6425</v>
      </c>
      <c r="AH4724">
        <v>2274</v>
      </c>
      <c r="AI4724">
        <v>1642</v>
      </c>
      <c r="AJ4724">
        <v>1379</v>
      </c>
      <c r="AK4724">
        <v>0</v>
      </c>
      <c r="AL4724">
        <v>0</v>
      </c>
      <c r="AM4724">
        <v>188</v>
      </c>
      <c r="AN4724">
        <v>6246</v>
      </c>
      <c r="AO4724">
        <v>21</v>
      </c>
      <c r="AP4724">
        <v>203</v>
      </c>
      <c r="AQ4724">
        <v>18378</v>
      </c>
      <c r="AR4724">
        <v>0</v>
      </c>
      <c r="AS4724">
        <v>10664</v>
      </c>
      <c r="AT4724">
        <v>4944</v>
      </c>
      <c r="AU4724">
        <v>1134</v>
      </c>
      <c r="AV4724">
        <v>3323</v>
      </c>
      <c r="AW4724">
        <v>396</v>
      </c>
      <c r="AX4724">
        <v>0</v>
      </c>
      <c r="AY4724">
        <v>177</v>
      </c>
      <c r="AZ4724">
        <v>24604</v>
      </c>
      <c r="BA4724">
        <v>119</v>
      </c>
      <c r="BB4724">
        <v>1493</v>
      </c>
      <c r="BC4724">
        <v>46854</v>
      </c>
      <c r="BD4724">
        <v>76054617</v>
      </c>
      <c r="BE4724">
        <v>5587622</v>
      </c>
      <c r="BF4724">
        <v>15846203</v>
      </c>
      <c r="BG4724">
        <v>15900290</v>
      </c>
      <c r="BH4724">
        <v>0</v>
      </c>
      <c r="BI4724">
        <v>0</v>
      </c>
      <c r="BJ4724">
        <v>1834681</v>
      </c>
      <c r="BK4724">
        <v>93668921</v>
      </c>
      <c r="BL4724">
        <v>162833</v>
      </c>
      <c r="BM4724">
        <v>1571426</v>
      </c>
      <c r="BN4724">
        <v>210626593</v>
      </c>
      <c r="BO4724">
        <v>24197028</v>
      </c>
      <c r="BP4724">
        <v>969614</v>
      </c>
      <c r="BQ4724">
        <v>2596432</v>
      </c>
      <c r="BR4724">
        <v>6327767</v>
      </c>
      <c r="BS4724">
        <v>284892</v>
      </c>
      <c r="BT4724">
        <v>0</v>
      </c>
      <c r="BU4724">
        <v>640167</v>
      </c>
      <c r="BV4724">
        <v>58341906</v>
      </c>
      <c r="BW4724">
        <v>212256</v>
      </c>
      <c r="BX4724">
        <v>2667646</v>
      </c>
      <c r="BY4724">
        <v>96237708</v>
      </c>
      <c r="BZ4724">
        <v>542847</v>
      </c>
      <c r="CA4724">
        <v>80597538</v>
      </c>
      <c r="CB4724">
        <v>3703697</v>
      </c>
      <c r="CC4724">
        <v>309700</v>
      </c>
      <c r="CD4724">
        <v>18604100</v>
      </c>
      <c r="CE4724">
        <v>0</v>
      </c>
      <c r="CF4724">
        <v>151980</v>
      </c>
      <c r="CG4724">
        <v>0</v>
      </c>
      <c r="CH4724">
        <v>1397637</v>
      </c>
      <c r="CI4724">
        <v>63141727</v>
      </c>
      <c r="CJ4724">
        <v>0</v>
      </c>
      <c r="CK4724">
        <v>375089</v>
      </c>
      <c r="CL4724">
        <v>0</v>
      </c>
      <c r="CM4724">
        <v>0</v>
      </c>
      <c r="CN4724">
        <v>0</v>
      </c>
      <c r="CO4724">
        <v>2020548</v>
      </c>
      <c r="CP4724">
        <v>170844863</v>
      </c>
      <c r="CQ4724">
        <v>192142</v>
      </c>
      <c r="CR4724">
        <v>965153</v>
      </c>
      <c r="CS4724">
        <v>0</v>
      </c>
      <c r="CT4724">
        <v>3051146</v>
      </c>
      <c r="CU4724">
        <v>4208441</v>
      </c>
      <c r="CV4724">
        <v>19654107</v>
      </c>
      <c r="CW4724">
        <v>3045681</v>
      </c>
      <c r="CX4724">
        <v>18132935</v>
      </c>
      <c r="CY4724">
        <v>4589110</v>
      </c>
      <c r="CZ4724">
        <v>132912</v>
      </c>
      <c r="DA4724">
        <v>0</v>
      </c>
      <c r="DB4724">
        <v>1077211</v>
      </c>
      <c r="DC4724">
        <v>91920246</v>
      </c>
      <c r="DD4724">
        <v>0</v>
      </c>
      <c r="DE4724">
        <v>1675677</v>
      </c>
      <c r="DF4724">
        <v>140227879</v>
      </c>
      <c r="DG4724">
        <v>7484233</v>
      </c>
      <c r="DH4724">
        <v>125127746</v>
      </c>
      <c r="DI4724">
        <v>0</v>
      </c>
      <c r="DJ4724">
        <v>-5919400</v>
      </c>
      <c r="DK4724">
        <v>0</v>
      </c>
      <c r="DL4724">
        <v>0</v>
      </c>
      <c r="DM4724">
        <v>0</v>
      </c>
      <c r="DN4724">
        <v>0</v>
      </c>
      <c r="DO4724">
        <v>5690162</v>
      </c>
      <c r="DP4724">
        <v>667542040</v>
      </c>
      <c r="DQ4724">
        <v>0</v>
      </c>
      <c r="DR4724">
        <v>0</v>
      </c>
      <c r="DS4724">
        <v>0</v>
      </c>
      <c r="DT4724">
        <v>0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</row>
    <row r="4725" spans="1:133" x14ac:dyDescent="0.3">
      <c r="A4725">
        <v>106491064</v>
      </c>
      <c r="B4725" t="s">
        <v>1610</v>
      </c>
      <c r="C4725">
        <v>20172</v>
      </c>
      <c r="D4725" s="1">
        <v>42826</v>
      </c>
      <c r="E4725" s="1">
        <v>42916</v>
      </c>
      <c r="F4725" t="s">
        <v>134</v>
      </c>
      <c r="G4725" t="s">
        <v>228</v>
      </c>
      <c r="H4725">
        <v>3</v>
      </c>
      <c r="I4725">
        <v>401</v>
      </c>
      <c r="J4725" t="s">
        <v>145</v>
      </c>
      <c r="K4725" t="s">
        <v>137</v>
      </c>
      <c r="L4725" t="s">
        <v>157</v>
      </c>
      <c r="M4725" t="s">
        <v>1611</v>
      </c>
      <c r="N4725" t="s">
        <v>1612</v>
      </c>
      <c r="O4725" t="s">
        <v>231</v>
      </c>
      <c r="P4725">
        <v>95405</v>
      </c>
      <c r="Q4725" t="s">
        <v>1613</v>
      </c>
      <c r="R4725">
        <v>284</v>
      </c>
      <c r="S4725">
        <v>284</v>
      </c>
      <c r="T4725">
        <v>204</v>
      </c>
      <c r="U4725">
        <v>1311</v>
      </c>
      <c r="V4725">
        <v>94</v>
      </c>
      <c r="W4725">
        <v>224</v>
      </c>
      <c r="X4725">
        <v>605</v>
      </c>
      <c r="Y4725">
        <v>0</v>
      </c>
      <c r="Z4725">
        <v>0</v>
      </c>
      <c r="AA4725">
        <v>159</v>
      </c>
      <c r="AB4725">
        <v>458</v>
      </c>
      <c r="AC4725">
        <v>4</v>
      </c>
      <c r="AD4725">
        <v>164</v>
      </c>
      <c r="AE4725">
        <v>3019</v>
      </c>
      <c r="AF4725">
        <v>0</v>
      </c>
      <c r="AG4725">
        <v>7668</v>
      </c>
      <c r="AH4725">
        <v>553</v>
      </c>
      <c r="AI4725">
        <v>1313</v>
      </c>
      <c r="AJ4725">
        <v>3542</v>
      </c>
      <c r="AK4725">
        <v>0</v>
      </c>
      <c r="AL4725">
        <v>0</v>
      </c>
      <c r="AM4725">
        <v>929</v>
      </c>
      <c r="AN4725">
        <v>2684</v>
      </c>
      <c r="AO4725">
        <v>25</v>
      </c>
      <c r="AP4725">
        <v>962</v>
      </c>
      <c r="AQ4725">
        <v>17676</v>
      </c>
      <c r="AR4725">
        <v>0</v>
      </c>
      <c r="AS4725">
        <v>25008</v>
      </c>
      <c r="AT4725">
        <v>2328</v>
      </c>
      <c r="AU4725">
        <v>2081</v>
      </c>
      <c r="AV4725">
        <v>12983</v>
      </c>
      <c r="AW4725">
        <v>0</v>
      </c>
      <c r="AX4725">
        <v>0</v>
      </c>
      <c r="AY4725">
        <v>1670</v>
      </c>
      <c r="AZ4725">
        <v>14671</v>
      </c>
      <c r="BA4725">
        <v>109</v>
      </c>
      <c r="BB4725">
        <v>5148</v>
      </c>
      <c r="BC4725">
        <v>63998</v>
      </c>
      <c r="BD4725">
        <v>171420647</v>
      </c>
      <c r="BE4725">
        <v>12362678</v>
      </c>
      <c r="BF4725">
        <v>29358036</v>
      </c>
      <c r="BG4725">
        <v>79196041</v>
      </c>
      <c r="BH4725">
        <v>0</v>
      </c>
      <c r="BI4725">
        <v>0</v>
      </c>
      <c r="BJ4725">
        <v>20779223</v>
      </c>
      <c r="BK4725">
        <v>59998255</v>
      </c>
      <c r="BL4725">
        <v>569586</v>
      </c>
      <c r="BM4725">
        <v>21498122</v>
      </c>
      <c r="BN4725">
        <v>395182588</v>
      </c>
      <c r="BO4725">
        <v>107447800</v>
      </c>
      <c r="BP4725">
        <v>10003841</v>
      </c>
      <c r="BQ4725">
        <v>8942281</v>
      </c>
      <c r="BR4725">
        <v>55783814</v>
      </c>
      <c r="BS4725">
        <v>0</v>
      </c>
      <c r="BT4725">
        <v>0</v>
      </c>
      <c r="BU4725">
        <v>7174741</v>
      </c>
      <c r="BV4725">
        <v>63036671</v>
      </c>
      <c r="BW4725">
        <v>470369</v>
      </c>
      <c r="BX4725">
        <v>22117322</v>
      </c>
      <c r="BY4725">
        <v>274976839</v>
      </c>
      <c r="BZ4725">
        <v>-515956</v>
      </c>
      <c r="CA4725">
        <v>241005963</v>
      </c>
      <c r="CB4725">
        <v>20102944</v>
      </c>
      <c r="CC4725">
        <v>15096961</v>
      </c>
      <c r="CD4725">
        <v>133250292</v>
      </c>
      <c r="CE4725">
        <v>0</v>
      </c>
      <c r="CF4725">
        <v>0</v>
      </c>
      <c r="CG4725">
        <v>0</v>
      </c>
      <c r="CH4725">
        <v>9464704</v>
      </c>
      <c r="CI4725">
        <v>89159688</v>
      </c>
      <c r="CJ4725">
        <v>0</v>
      </c>
      <c r="CK4725">
        <v>6849460</v>
      </c>
      <c r="CL4725">
        <v>0</v>
      </c>
      <c r="CM4725">
        <v>0</v>
      </c>
      <c r="CN4725">
        <v>0</v>
      </c>
      <c r="CO4725">
        <v>34537226</v>
      </c>
      <c r="CP4725">
        <v>548951282</v>
      </c>
      <c r="CQ4725">
        <v>0</v>
      </c>
      <c r="CR4725">
        <v>0</v>
      </c>
      <c r="CS4725">
        <v>0</v>
      </c>
      <c r="CT4725">
        <v>6782086</v>
      </c>
      <c r="CU4725">
        <v>6782086</v>
      </c>
      <c r="CV4725">
        <v>37862483</v>
      </c>
      <c r="CW4725">
        <v>2263575</v>
      </c>
      <c r="CX4725">
        <v>23203356</v>
      </c>
      <c r="CY4725">
        <v>1729562</v>
      </c>
      <c r="CZ4725">
        <v>0</v>
      </c>
      <c r="DA4725">
        <v>0</v>
      </c>
      <c r="DB4725">
        <v>18489260</v>
      </c>
      <c r="DC4725">
        <v>40657324</v>
      </c>
      <c r="DD4725">
        <v>1039955</v>
      </c>
      <c r="DE4725">
        <v>2744716</v>
      </c>
      <c r="DF4725">
        <v>127990231</v>
      </c>
      <c r="DG4725">
        <v>1723247</v>
      </c>
      <c r="DH4725">
        <v>123715770</v>
      </c>
      <c r="DI4725">
        <v>1029238</v>
      </c>
      <c r="DJ4725">
        <v>3108119</v>
      </c>
      <c r="DK4725">
        <v>0</v>
      </c>
      <c r="DL4725">
        <v>0</v>
      </c>
      <c r="DM4725">
        <v>0</v>
      </c>
      <c r="DN4725">
        <v>0</v>
      </c>
      <c r="DO4725">
        <v>11592366</v>
      </c>
      <c r="DP4725">
        <v>219655843</v>
      </c>
      <c r="DQ4725">
        <v>0</v>
      </c>
      <c r="DR4725">
        <v>0</v>
      </c>
      <c r="DS4725">
        <v>0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0</v>
      </c>
    </row>
    <row r="4726" spans="1:133" x14ac:dyDescent="0.3">
      <c r="A4726">
        <v>106420522</v>
      </c>
      <c r="B4726" t="s">
        <v>1614</v>
      </c>
      <c r="C4726">
        <v>20172</v>
      </c>
      <c r="D4726" s="1">
        <v>42826</v>
      </c>
      <c r="E4726" s="1">
        <v>42916</v>
      </c>
      <c r="F4726" t="s">
        <v>134</v>
      </c>
      <c r="G4726" t="s">
        <v>703</v>
      </c>
      <c r="H4726">
        <v>10</v>
      </c>
      <c r="I4726">
        <v>805</v>
      </c>
      <c r="J4726" t="s">
        <v>164</v>
      </c>
      <c r="K4726" t="s">
        <v>137</v>
      </c>
      <c r="L4726" t="s">
        <v>138</v>
      </c>
      <c r="M4726" t="s">
        <v>704</v>
      </c>
      <c r="N4726" t="s">
        <v>1615</v>
      </c>
      <c r="O4726" t="s">
        <v>1616</v>
      </c>
      <c r="P4726">
        <v>93463</v>
      </c>
      <c r="Q4726" t="s">
        <v>1601</v>
      </c>
      <c r="R4726">
        <v>11</v>
      </c>
      <c r="S4726">
        <v>11</v>
      </c>
      <c r="T4726">
        <v>11</v>
      </c>
      <c r="U4726">
        <v>55</v>
      </c>
      <c r="V4726">
        <v>6</v>
      </c>
      <c r="W4726">
        <v>0</v>
      </c>
      <c r="X4726">
        <v>2</v>
      </c>
      <c r="Y4726">
        <v>0</v>
      </c>
      <c r="Z4726">
        <v>0</v>
      </c>
      <c r="AA4726">
        <v>0</v>
      </c>
      <c r="AB4726">
        <v>7</v>
      </c>
      <c r="AC4726">
        <v>0</v>
      </c>
      <c r="AD4726">
        <v>0</v>
      </c>
      <c r="AE4726">
        <v>70</v>
      </c>
      <c r="AF4726">
        <v>0</v>
      </c>
      <c r="AG4726">
        <v>153</v>
      </c>
      <c r="AH4726">
        <v>9</v>
      </c>
      <c r="AI4726">
        <v>0</v>
      </c>
      <c r="AJ4726">
        <v>8</v>
      </c>
      <c r="AK4726">
        <v>0</v>
      </c>
      <c r="AL4726">
        <v>0</v>
      </c>
      <c r="AM4726">
        <v>0</v>
      </c>
      <c r="AN4726">
        <v>17</v>
      </c>
      <c r="AO4726">
        <v>0</v>
      </c>
      <c r="AP4726">
        <v>0</v>
      </c>
      <c r="AQ4726">
        <v>187</v>
      </c>
      <c r="AR4726">
        <v>0</v>
      </c>
      <c r="AS4726">
        <v>2923</v>
      </c>
      <c r="AT4726">
        <v>117</v>
      </c>
      <c r="AU4726">
        <v>55</v>
      </c>
      <c r="AV4726">
        <v>389</v>
      </c>
      <c r="AW4726">
        <v>0</v>
      </c>
      <c r="AX4726">
        <v>0</v>
      </c>
      <c r="AY4726">
        <v>41</v>
      </c>
      <c r="AZ4726">
        <v>1674</v>
      </c>
      <c r="BA4726">
        <v>0</v>
      </c>
      <c r="BB4726">
        <v>52</v>
      </c>
      <c r="BC4726">
        <v>5251</v>
      </c>
      <c r="BD4726">
        <v>1552822</v>
      </c>
      <c r="BE4726">
        <v>161588</v>
      </c>
      <c r="BF4726">
        <v>0</v>
      </c>
      <c r="BG4726">
        <v>66967</v>
      </c>
      <c r="BH4726">
        <v>0</v>
      </c>
      <c r="BI4726">
        <v>0</v>
      </c>
      <c r="BJ4726">
        <v>0</v>
      </c>
      <c r="BK4726">
        <v>172469</v>
      </c>
      <c r="BL4726">
        <v>0</v>
      </c>
      <c r="BM4726">
        <v>0</v>
      </c>
      <c r="BN4726">
        <v>1953846</v>
      </c>
      <c r="BO4726">
        <v>5259338</v>
      </c>
      <c r="BP4726">
        <v>533331</v>
      </c>
      <c r="BQ4726">
        <v>156812</v>
      </c>
      <c r="BR4726">
        <v>1452669</v>
      </c>
      <c r="BS4726">
        <v>0</v>
      </c>
      <c r="BT4726">
        <v>0</v>
      </c>
      <c r="BU4726">
        <v>230939</v>
      </c>
      <c r="BV4726">
        <v>4224635</v>
      </c>
      <c r="BW4726">
        <v>0</v>
      </c>
      <c r="BX4726">
        <v>255391</v>
      </c>
      <c r="BY4726">
        <v>12113115</v>
      </c>
      <c r="BZ4726">
        <v>228646</v>
      </c>
      <c r="CA4726">
        <v>4778625</v>
      </c>
      <c r="CB4726">
        <v>496212</v>
      </c>
      <c r="CC4726">
        <v>138437</v>
      </c>
      <c r="CD4726">
        <v>1228859</v>
      </c>
      <c r="CE4726">
        <v>0</v>
      </c>
      <c r="CF4726">
        <v>0</v>
      </c>
      <c r="CG4726">
        <v>0</v>
      </c>
      <c r="CH4726">
        <v>138167</v>
      </c>
      <c r="CI4726">
        <v>1160338</v>
      </c>
      <c r="CJ4726">
        <v>0</v>
      </c>
      <c r="CK4726">
        <v>34643</v>
      </c>
      <c r="CL4726">
        <v>0</v>
      </c>
      <c r="CM4726">
        <v>0</v>
      </c>
      <c r="CN4726">
        <v>0</v>
      </c>
      <c r="CO4726">
        <v>127695</v>
      </c>
      <c r="CP4726">
        <v>8331622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1942077</v>
      </c>
      <c r="CW4726">
        <v>198707</v>
      </c>
      <c r="CX4726">
        <v>18375</v>
      </c>
      <c r="CY4726">
        <v>290777</v>
      </c>
      <c r="CZ4726">
        <v>0</v>
      </c>
      <c r="DA4726">
        <v>0</v>
      </c>
      <c r="DB4726">
        <v>92772</v>
      </c>
      <c r="DC4726">
        <v>3145308</v>
      </c>
      <c r="DD4726">
        <v>0</v>
      </c>
      <c r="DE4726">
        <v>47323</v>
      </c>
      <c r="DF4726">
        <v>5735339</v>
      </c>
      <c r="DG4726">
        <v>56454</v>
      </c>
      <c r="DH4726">
        <v>4164763</v>
      </c>
      <c r="DI4726">
        <v>114945</v>
      </c>
      <c r="DJ4726">
        <v>405081</v>
      </c>
      <c r="DK4726">
        <v>0</v>
      </c>
      <c r="DL4726">
        <v>0</v>
      </c>
      <c r="DM4726">
        <v>0</v>
      </c>
      <c r="DN4726">
        <v>0</v>
      </c>
      <c r="DO4726">
        <v>189387</v>
      </c>
      <c r="DP4726">
        <v>13389091</v>
      </c>
      <c r="DQ4726">
        <v>0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</row>
    <row r="4727" spans="1:133" x14ac:dyDescent="0.3">
      <c r="A4727">
        <v>106371256</v>
      </c>
      <c r="B4727" t="s">
        <v>1617</v>
      </c>
      <c r="C4727">
        <v>20172</v>
      </c>
      <c r="D4727" s="1">
        <v>42826</v>
      </c>
      <c r="E4727" s="1">
        <v>42916</v>
      </c>
      <c r="F4727" t="s">
        <v>134</v>
      </c>
      <c r="G4727" t="s">
        <v>186</v>
      </c>
      <c r="H4727">
        <v>14</v>
      </c>
      <c r="I4727">
        <v>1416</v>
      </c>
      <c r="J4727" t="s">
        <v>164</v>
      </c>
      <c r="K4727" t="s">
        <v>137</v>
      </c>
      <c r="L4727" t="s">
        <v>157</v>
      </c>
      <c r="M4727" t="s">
        <v>1618</v>
      </c>
      <c r="N4727" t="s">
        <v>1619</v>
      </c>
      <c r="O4727" t="s">
        <v>1620</v>
      </c>
      <c r="P4727">
        <v>92037</v>
      </c>
      <c r="Q4727" t="s">
        <v>1621</v>
      </c>
      <c r="R4727">
        <v>173</v>
      </c>
      <c r="S4727">
        <v>150</v>
      </c>
      <c r="T4727">
        <v>90</v>
      </c>
      <c r="U4727">
        <v>681</v>
      </c>
      <c r="V4727">
        <v>550</v>
      </c>
      <c r="W4727">
        <v>15</v>
      </c>
      <c r="X4727">
        <v>9</v>
      </c>
      <c r="Y4727">
        <v>0</v>
      </c>
      <c r="Z4727">
        <v>0</v>
      </c>
      <c r="AA4727">
        <v>24</v>
      </c>
      <c r="AB4727">
        <v>794</v>
      </c>
      <c r="AC4727">
        <v>3</v>
      </c>
      <c r="AD4727">
        <v>15</v>
      </c>
      <c r="AE4727">
        <v>2091</v>
      </c>
      <c r="AF4727">
        <v>0</v>
      </c>
      <c r="AG4727">
        <v>2292</v>
      </c>
      <c r="AH4727">
        <v>1777</v>
      </c>
      <c r="AI4727">
        <v>295</v>
      </c>
      <c r="AJ4727">
        <v>46</v>
      </c>
      <c r="AK4727">
        <v>0</v>
      </c>
      <c r="AL4727">
        <v>0</v>
      </c>
      <c r="AM4727">
        <v>190</v>
      </c>
      <c r="AN4727">
        <v>2771</v>
      </c>
      <c r="AO4727">
        <v>34</v>
      </c>
      <c r="AP4727">
        <v>152</v>
      </c>
      <c r="AQ4727">
        <v>7557</v>
      </c>
      <c r="AR4727">
        <v>0</v>
      </c>
      <c r="AS4727">
        <v>5209</v>
      </c>
      <c r="AT4727">
        <v>3384</v>
      </c>
      <c r="AU4727">
        <v>42</v>
      </c>
      <c r="AV4727">
        <v>23</v>
      </c>
      <c r="AW4727">
        <v>0</v>
      </c>
      <c r="AX4727">
        <v>0</v>
      </c>
      <c r="AY4727">
        <v>229</v>
      </c>
      <c r="AZ4727">
        <v>11387</v>
      </c>
      <c r="BA4727">
        <v>37</v>
      </c>
      <c r="BB4727">
        <v>164</v>
      </c>
      <c r="BC4727">
        <v>20475</v>
      </c>
      <c r="BD4727">
        <v>75009748</v>
      </c>
      <c r="BE4727">
        <v>36774346</v>
      </c>
      <c r="BF4727">
        <v>5659444</v>
      </c>
      <c r="BG4727">
        <v>1147058</v>
      </c>
      <c r="BH4727">
        <v>0</v>
      </c>
      <c r="BI4727">
        <v>0</v>
      </c>
      <c r="BJ4727">
        <v>1437295</v>
      </c>
      <c r="BK4727">
        <v>90230830</v>
      </c>
      <c r="BL4727">
        <v>497491</v>
      </c>
      <c r="BM4727">
        <v>2195087</v>
      </c>
      <c r="BN4727">
        <v>212951299</v>
      </c>
      <c r="BO4727">
        <v>33937644</v>
      </c>
      <c r="BP4727">
        <v>18304547</v>
      </c>
      <c r="BQ4727">
        <v>276655</v>
      </c>
      <c r="BR4727">
        <v>54312</v>
      </c>
      <c r="BS4727">
        <v>0</v>
      </c>
      <c r="BT4727">
        <v>0</v>
      </c>
      <c r="BU4727">
        <v>975107</v>
      </c>
      <c r="BV4727">
        <v>57269036</v>
      </c>
      <c r="BW4727">
        <v>283486</v>
      </c>
      <c r="BX4727">
        <v>1250833</v>
      </c>
      <c r="BY4727">
        <v>112351620</v>
      </c>
      <c r="BZ4727">
        <v>792597</v>
      </c>
      <c r="CA4727">
        <v>89750663</v>
      </c>
      <c r="CB4727">
        <v>46130343</v>
      </c>
      <c r="CC4727">
        <v>5344129</v>
      </c>
      <c r="CD4727">
        <v>1150337</v>
      </c>
      <c r="CE4727">
        <v>0</v>
      </c>
      <c r="CF4727">
        <v>0</v>
      </c>
      <c r="CG4727">
        <v>0</v>
      </c>
      <c r="CH4727">
        <v>704049</v>
      </c>
      <c r="CI4727">
        <v>99168285</v>
      </c>
      <c r="CJ4727">
        <v>0</v>
      </c>
      <c r="CK4727">
        <v>780977</v>
      </c>
      <c r="CL4727">
        <v>0</v>
      </c>
      <c r="CM4727">
        <v>0</v>
      </c>
      <c r="CN4727">
        <v>0</v>
      </c>
      <c r="CO4727">
        <v>2995680</v>
      </c>
      <c r="CP4727">
        <v>24681706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19125109</v>
      </c>
      <c r="CW4727">
        <v>8826929</v>
      </c>
      <c r="CX4727">
        <v>458176</v>
      </c>
      <c r="CY4727">
        <v>57165</v>
      </c>
      <c r="CZ4727">
        <v>0</v>
      </c>
      <c r="DA4727">
        <v>0</v>
      </c>
      <c r="DB4727">
        <v>1622774</v>
      </c>
      <c r="DC4727">
        <v>47490496</v>
      </c>
      <c r="DD4727">
        <v>0</v>
      </c>
      <c r="DE4727">
        <v>905210</v>
      </c>
      <c r="DF4727">
        <v>78485859</v>
      </c>
      <c r="DG4727">
        <v>3336735</v>
      </c>
      <c r="DH4727">
        <v>69946227</v>
      </c>
      <c r="DI4727">
        <v>707063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1101364</v>
      </c>
      <c r="DP4727">
        <v>111962063</v>
      </c>
      <c r="DQ4727">
        <v>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</row>
    <row r="4728" spans="1:133" x14ac:dyDescent="0.3">
      <c r="A4728">
        <v>106371394</v>
      </c>
      <c r="B4728" t="s">
        <v>1622</v>
      </c>
      <c r="C4728">
        <v>20172</v>
      </c>
      <c r="D4728" s="1">
        <v>42826</v>
      </c>
      <c r="E4728" s="1">
        <v>42916</v>
      </c>
      <c r="F4728" t="s">
        <v>134</v>
      </c>
      <c r="G4728" t="s">
        <v>186</v>
      </c>
      <c r="H4728">
        <v>14</v>
      </c>
      <c r="I4728">
        <v>1416</v>
      </c>
      <c r="J4728" t="s">
        <v>164</v>
      </c>
      <c r="K4728" t="s">
        <v>137</v>
      </c>
      <c r="L4728" t="s">
        <v>157</v>
      </c>
      <c r="M4728" t="s">
        <v>1623</v>
      </c>
      <c r="N4728" t="s">
        <v>1624</v>
      </c>
      <c r="O4728" t="s">
        <v>1625</v>
      </c>
      <c r="P4728">
        <v>92024</v>
      </c>
      <c r="Q4728" t="s">
        <v>1626</v>
      </c>
      <c r="R4728">
        <v>193</v>
      </c>
      <c r="S4728">
        <v>192</v>
      </c>
      <c r="T4728">
        <v>152</v>
      </c>
      <c r="U4728">
        <v>948</v>
      </c>
      <c r="V4728">
        <v>556</v>
      </c>
      <c r="W4728">
        <v>125</v>
      </c>
      <c r="X4728">
        <v>232</v>
      </c>
      <c r="Y4728">
        <v>0</v>
      </c>
      <c r="Z4728">
        <v>0</v>
      </c>
      <c r="AA4728">
        <v>34</v>
      </c>
      <c r="AB4728">
        <v>1016</v>
      </c>
      <c r="AC4728">
        <v>18</v>
      </c>
      <c r="AD4728">
        <v>6</v>
      </c>
      <c r="AE4728">
        <v>2935</v>
      </c>
      <c r="AF4728">
        <v>0</v>
      </c>
      <c r="AG4728">
        <v>4484</v>
      </c>
      <c r="AH4728">
        <v>2354</v>
      </c>
      <c r="AI4728">
        <v>797</v>
      </c>
      <c r="AJ4728">
        <v>1130</v>
      </c>
      <c r="AK4728">
        <v>0</v>
      </c>
      <c r="AL4728">
        <v>0</v>
      </c>
      <c r="AM4728">
        <v>121</v>
      </c>
      <c r="AN4728">
        <v>3763</v>
      </c>
      <c r="AO4728">
        <v>103</v>
      </c>
      <c r="AP4728">
        <v>34</v>
      </c>
      <c r="AQ4728">
        <v>12786</v>
      </c>
      <c r="AR4728">
        <v>0</v>
      </c>
      <c r="AS4728">
        <v>4587</v>
      </c>
      <c r="AT4728">
        <v>2666</v>
      </c>
      <c r="AU4728">
        <v>664</v>
      </c>
      <c r="AV4728">
        <v>2187</v>
      </c>
      <c r="AW4728">
        <v>0</v>
      </c>
      <c r="AX4728">
        <v>0</v>
      </c>
      <c r="AY4728">
        <v>368</v>
      </c>
      <c r="AZ4728">
        <v>9226</v>
      </c>
      <c r="BA4728">
        <v>391</v>
      </c>
      <c r="BB4728">
        <v>128</v>
      </c>
      <c r="BC4728">
        <v>20217</v>
      </c>
      <c r="BD4728">
        <v>74952391</v>
      </c>
      <c r="BE4728">
        <v>42178898</v>
      </c>
      <c r="BF4728">
        <v>10623702</v>
      </c>
      <c r="BG4728">
        <v>15360271</v>
      </c>
      <c r="BH4728">
        <v>0</v>
      </c>
      <c r="BI4728">
        <v>0</v>
      </c>
      <c r="BJ4728">
        <v>2114424</v>
      </c>
      <c r="BK4728">
        <v>56108430</v>
      </c>
      <c r="BL4728">
        <v>1556867</v>
      </c>
      <c r="BM4728">
        <v>510262</v>
      </c>
      <c r="BN4728">
        <v>203405245</v>
      </c>
      <c r="BO4728">
        <v>22748951</v>
      </c>
      <c r="BP4728">
        <v>15270436</v>
      </c>
      <c r="BQ4728">
        <v>1931384</v>
      </c>
      <c r="BR4728">
        <v>8351342</v>
      </c>
      <c r="BS4728">
        <v>0</v>
      </c>
      <c r="BT4728">
        <v>0</v>
      </c>
      <c r="BU4728">
        <v>2170668</v>
      </c>
      <c r="BV4728">
        <v>36401888</v>
      </c>
      <c r="BW4728">
        <v>1217943</v>
      </c>
      <c r="BX4728">
        <v>399179</v>
      </c>
      <c r="BY4728">
        <v>88491791</v>
      </c>
      <c r="BZ4728">
        <v>1499031</v>
      </c>
      <c r="CA4728">
        <v>81892303</v>
      </c>
      <c r="CB4728">
        <v>49077192</v>
      </c>
      <c r="CC4728">
        <v>10314946</v>
      </c>
      <c r="CD4728">
        <v>20785184</v>
      </c>
      <c r="CE4728">
        <v>0</v>
      </c>
      <c r="CF4728">
        <v>0</v>
      </c>
      <c r="CG4728">
        <v>0</v>
      </c>
      <c r="CH4728">
        <v>3250254</v>
      </c>
      <c r="CI4728">
        <v>53997475</v>
      </c>
      <c r="CJ4728">
        <v>0</v>
      </c>
      <c r="CK4728">
        <v>2774810</v>
      </c>
      <c r="CL4728">
        <v>0</v>
      </c>
      <c r="CM4728">
        <v>0</v>
      </c>
      <c r="CN4728">
        <v>0</v>
      </c>
      <c r="CO4728">
        <v>708123</v>
      </c>
      <c r="CP4728">
        <v>224299318</v>
      </c>
      <c r="CQ4728">
        <v>0</v>
      </c>
      <c r="CR4728">
        <v>0</v>
      </c>
      <c r="CS4728">
        <v>0</v>
      </c>
      <c r="CT4728">
        <v>49852</v>
      </c>
      <c r="CU4728">
        <v>49852</v>
      </c>
      <c r="CV4728">
        <v>15762868</v>
      </c>
      <c r="CW4728">
        <v>8326806</v>
      </c>
      <c r="CX4728">
        <v>2137158</v>
      </c>
      <c r="CY4728">
        <v>2893637</v>
      </c>
      <c r="CZ4728">
        <v>0</v>
      </c>
      <c r="DA4728">
        <v>-3991</v>
      </c>
      <c r="DB4728">
        <v>870860</v>
      </c>
      <c r="DC4728">
        <v>38390378</v>
      </c>
      <c r="DD4728">
        <v>0</v>
      </c>
      <c r="DE4728">
        <v>-730146</v>
      </c>
      <c r="DF4728">
        <v>67647570</v>
      </c>
      <c r="DG4728">
        <v>761924</v>
      </c>
      <c r="DH4728">
        <v>65197039</v>
      </c>
      <c r="DI4728">
        <v>4495832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2672345</v>
      </c>
      <c r="DP4728">
        <v>172859785</v>
      </c>
      <c r="DQ4728">
        <v>0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</row>
    <row r="4729" spans="1:133" x14ac:dyDescent="0.3">
      <c r="A4729">
        <v>106370771</v>
      </c>
      <c r="B4729" t="s">
        <v>1627</v>
      </c>
      <c r="C4729">
        <v>20172</v>
      </c>
      <c r="D4729" s="1">
        <v>42826</v>
      </c>
      <c r="E4729" s="1">
        <v>42916</v>
      </c>
      <c r="F4729" t="s">
        <v>134</v>
      </c>
      <c r="G4729" t="s">
        <v>186</v>
      </c>
      <c r="H4729">
        <v>14</v>
      </c>
      <c r="I4729">
        <v>1416</v>
      </c>
      <c r="J4729" t="s">
        <v>164</v>
      </c>
      <c r="K4729" t="s">
        <v>137</v>
      </c>
      <c r="L4729" t="s">
        <v>157</v>
      </c>
      <c r="M4729" t="s">
        <v>1628</v>
      </c>
      <c r="N4729" t="s">
        <v>1629</v>
      </c>
      <c r="O4729" t="s">
        <v>1620</v>
      </c>
      <c r="P4729">
        <v>92037</v>
      </c>
      <c r="Q4729" t="s">
        <v>1630</v>
      </c>
      <c r="R4729">
        <v>432</v>
      </c>
      <c r="S4729">
        <v>376</v>
      </c>
      <c r="T4729">
        <v>277</v>
      </c>
      <c r="U4729">
        <v>1309</v>
      </c>
      <c r="V4729">
        <v>618</v>
      </c>
      <c r="W4729">
        <v>114</v>
      </c>
      <c r="X4729">
        <v>242</v>
      </c>
      <c r="Y4729">
        <v>0</v>
      </c>
      <c r="Z4729">
        <v>0</v>
      </c>
      <c r="AA4729">
        <v>59</v>
      </c>
      <c r="AB4729">
        <v>1988</v>
      </c>
      <c r="AC4729">
        <v>55</v>
      </c>
      <c r="AD4729">
        <v>21</v>
      </c>
      <c r="AE4729">
        <v>4406</v>
      </c>
      <c r="AF4729">
        <v>0</v>
      </c>
      <c r="AG4729">
        <v>7055</v>
      </c>
      <c r="AH4729">
        <v>3270</v>
      </c>
      <c r="AI4729">
        <v>1307</v>
      </c>
      <c r="AJ4729">
        <v>1558</v>
      </c>
      <c r="AK4729">
        <v>0</v>
      </c>
      <c r="AL4729">
        <v>0</v>
      </c>
      <c r="AM4729">
        <v>239</v>
      </c>
      <c r="AN4729">
        <v>7695</v>
      </c>
      <c r="AO4729">
        <v>144</v>
      </c>
      <c r="AP4729">
        <v>57</v>
      </c>
      <c r="AQ4729">
        <v>21325</v>
      </c>
      <c r="AR4729">
        <v>0</v>
      </c>
      <c r="AS4729">
        <v>6234</v>
      </c>
      <c r="AT4729">
        <v>1899</v>
      </c>
      <c r="AU4729">
        <v>511</v>
      </c>
      <c r="AV4729">
        <v>1684</v>
      </c>
      <c r="AW4729">
        <v>0</v>
      </c>
      <c r="AX4729">
        <v>0</v>
      </c>
      <c r="AY4729">
        <v>361</v>
      </c>
      <c r="AZ4729">
        <v>13524</v>
      </c>
      <c r="BA4729">
        <v>413</v>
      </c>
      <c r="BB4729">
        <v>163</v>
      </c>
      <c r="BC4729">
        <v>24789</v>
      </c>
      <c r="BD4729">
        <v>188219105</v>
      </c>
      <c r="BE4729">
        <v>81825170</v>
      </c>
      <c r="BF4729">
        <v>28872450</v>
      </c>
      <c r="BG4729">
        <v>40523108</v>
      </c>
      <c r="BH4729">
        <v>0</v>
      </c>
      <c r="BI4729">
        <v>0</v>
      </c>
      <c r="BJ4729">
        <v>8654585</v>
      </c>
      <c r="BK4729">
        <v>218790129</v>
      </c>
      <c r="BL4729">
        <v>3572188</v>
      </c>
      <c r="BM4729">
        <v>1405254</v>
      </c>
      <c r="BN4729">
        <v>571861989</v>
      </c>
      <c r="BO4729">
        <v>73765065</v>
      </c>
      <c r="BP4729">
        <v>27017025</v>
      </c>
      <c r="BQ4729">
        <v>1897511</v>
      </c>
      <c r="BR4729">
        <v>9073441</v>
      </c>
      <c r="BS4729">
        <v>0</v>
      </c>
      <c r="BT4729">
        <v>0</v>
      </c>
      <c r="BU4729">
        <v>2829030</v>
      </c>
      <c r="BV4729">
        <v>123324953</v>
      </c>
      <c r="BW4729">
        <v>2099375</v>
      </c>
      <c r="BX4729">
        <v>825868</v>
      </c>
      <c r="BY4729">
        <v>240832268</v>
      </c>
      <c r="BZ4729">
        <v>397288</v>
      </c>
      <c r="CA4729">
        <v>225181845</v>
      </c>
      <c r="CB4729">
        <v>94331759</v>
      </c>
      <c r="CC4729">
        <v>27250314</v>
      </c>
      <c r="CD4729">
        <v>42440667</v>
      </c>
      <c r="CE4729">
        <v>0</v>
      </c>
      <c r="CF4729">
        <v>0</v>
      </c>
      <c r="CG4729">
        <v>0</v>
      </c>
      <c r="CH4729">
        <v>4251229</v>
      </c>
      <c r="CI4729">
        <v>239599999</v>
      </c>
      <c r="CJ4729">
        <v>0</v>
      </c>
      <c r="CK4729">
        <v>5671563</v>
      </c>
      <c r="CL4729">
        <v>0</v>
      </c>
      <c r="CM4729">
        <v>0</v>
      </c>
      <c r="CN4729">
        <v>0</v>
      </c>
      <c r="CO4729">
        <v>2785425</v>
      </c>
      <c r="CP4729">
        <v>641910089</v>
      </c>
      <c r="CQ4729">
        <v>0</v>
      </c>
      <c r="CR4729">
        <v>0</v>
      </c>
      <c r="CS4729">
        <v>0</v>
      </c>
      <c r="CT4729">
        <v>92951</v>
      </c>
      <c r="CU4729">
        <v>92951</v>
      </c>
      <c r="CV4729">
        <v>36707324</v>
      </c>
      <c r="CW4729">
        <v>14471682</v>
      </c>
      <c r="CX4729">
        <v>3160870</v>
      </c>
      <c r="CY4729">
        <v>7036901</v>
      </c>
      <c r="CZ4729">
        <v>4841</v>
      </c>
      <c r="DA4729">
        <v>0</v>
      </c>
      <c r="DB4729">
        <v>7065476</v>
      </c>
      <c r="DC4729">
        <v>102124136</v>
      </c>
      <c r="DD4729">
        <v>0</v>
      </c>
      <c r="DE4729">
        <v>305889</v>
      </c>
      <c r="DF4729">
        <v>170877119</v>
      </c>
      <c r="DG4729">
        <v>33325950</v>
      </c>
      <c r="DH4729">
        <v>143785845</v>
      </c>
      <c r="DI4729">
        <v>2946147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4861617</v>
      </c>
      <c r="DP4729">
        <v>548809605</v>
      </c>
      <c r="DQ4729">
        <v>0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</row>
    <row r="4730" spans="1:133" x14ac:dyDescent="0.3">
      <c r="A4730">
        <v>106370744</v>
      </c>
      <c r="B4730" t="s">
        <v>1631</v>
      </c>
      <c r="C4730">
        <v>20172</v>
      </c>
      <c r="D4730" s="1">
        <v>42826</v>
      </c>
      <c r="E4730" s="1">
        <v>42916</v>
      </c>
      <c r="F4730" t="s">
        <v>134</v>
      </c>
      <c r="G4730" t="s">
        <v>186</v>
      </c>
      <c r="H4730">
        <v>14</v>
      </c>
      <c r="I4730">
        <v>1418</v>
      </c>
      <c r="J4730" t="s">
        <v>164</v>
      </c>
      <c r="K4730" t="s">
        <v>137</v>
      </c>
      <c r="L4730" t="s">
        <v>214</v>
      </c>
      <c r="M4730" t="s">
        <v>1632</v>
      </c>
      <c r="N4730" t="s">
        <v>1633</v>
      </c>
      <c r="O4730" t="s">
        <v>190</v>
      </c>
      <c r="P4730">
        <v>92103</v>
      </c>
      <c r="Q4730" t="s">
        <v>1634</v>
      </c>
      <c r="R4730">
        <v>655</v>
      </c>
      <c r="S4730">
        <v>528</v>
      </c>
      <c r="T4730">
        <v>402</v>
      </c>
      <c r="U4730">
        <v>1634</v>
      </c>
      <c r="V4730">
        <v>1472</v>
      </c>
      <c r="W4730">
        <v>1007</v>
      </c>
      <c r="X4730">
        <v>1582</v>
      </c>
      <c r="Y4730">
        <v>0</v>
      </c>
      <c r="Z4730">
        <v>0</v>
      </c>
      <c r="AA4730">
        <v>150</v>
      </c>
      <c r="AB4730">
        <v>1253</v>
      </c>
      <c r="AC4730">
        <v>245</v>
      </c>
      <c r="AD4730">
        <v>33</v>
      </c>
      <c r="AE4730">
        <v>7376</v>
      </c>
      <c r="AF4730">
        <v>0</v>
      </c>
      <c r="AG4730">
        <v>9069</v>
      </c>
      <c r="AH4730">
        <v>7493</v>
      </c>
      <c r="AI4730">
        <v>6273</v>
      </c>
      <c r="AJ4730">
        <v>6695</v>
      </c>
      <c r="AK4730">
        <v>0</v>
      </c>
      <c r="AL4730">
        <v>0</v>
      </c>
      <c r="AM4730">
        <v>392</v>
      </c>
      <c r="AN4730">
        <v>4470</v>
      </c>
      <c r="AO4730">
        <v>536</v>
      </c>
      <c r="AP4730">
        <v>73</v>
      </c>
      <c r="AQ4730">
        <v>35001</v>
      </c>
      <c r="AR4730">
        <v>0</v>
      </c>
      <c r="AS4730">
        <v>7460</v>
      </c>
      <c r="AT4730">
        <v>5560</v>
      </c>
      <c r="AU4730">
        <v>5107</v>
      </c>
      <c r="AV4730">
        <v>13181</v>
      </c>
      <c r="AW4730">
        <v>0</v>
      </c>
      <c r="AX4730">
        <v>0</v>
      </c>
      <c r="AY4730">
        <v>1337</v>
      </c>
      <c r="AZ4730">
        <v>8786</v>
      </c>
      <c r="BA4730">
        <v>1519</v>
      </c>
      <c r="BB4730">
        <v>206</v>
      </c>
      <c r="BC4730">
        <v>43156</v>
      </c>
      <c r="BD4730">
        <v>163055249</v>
      </c>
      <c r="BE4730">
        <v>130437808</v>
      </c>
      <c r="BF4730">
        <v>72297751</v>
      </c>
      <c r="BG4730">
        <v>108920191</v>
      </c>
      <c r="BH4730">
        <v>0</v>
      </c>
      <c r="BI4730">
        <v>0</v>
      </c>
      <c r="BJ4730">
        <v>13424164</v>
      </c>
      <c r="BK4730">
        <v>95740109</v>
      </c>
      <c r="BL4730">
        <v>9237715</v>
      </c>
      <c r="BM4730">
        <v>1249939</v>
      </c>
      <c r="BN4730">
        <v>594362926</v>
      </c>
      <c r="BO4730">
        <v>45843668</v>
      </c>
      <c r="BP4730">
        <v>37463137</v>
      </c>
      <c r="BQ4730">
        <v>11567478</v>
      </c>
      <c r="BR4730">
        <v>45305405</v>
      </c>
      <c r="BS4730">
        <v>0</v>
      </c>
      <c r="BT4730">
        <v>0</v>
      </c>
      <c r="BU4730">
        <v>4004325</v>
      </c>
      <c r="BV4730">
        <v>51433138</v>
      </c>
      <c r="BW4730">
        <v>3105776</v>
      </c>
      <c r="BX4730">
        <v>420237</v>
      </c>
      <c r="BY4730">
        <v>199143164</v>
      </c>
      <c r="BZ4730">
        <v>2401141</v>
      </c>
      <c r="CA4730">
        <v>175942792</v>
      </c>
      <c r="CB4730">
        <v>142833755</v>
      </c>
      <c r="CC4730">
        <v>79444774</v>
      </c>
      <c r="CD4730">
        <v>129364430</v>
      </c>
      <c r="CE4730">
        <v>-7373895</v>
      </c>
      <c r="CF4730">
        <v>0</v>
      </c>
      <c r="CG4730">
        <v>0</v>
      </c>
      <c r="CH4730">
        <v>11231697</v>
      </c>
      <c r="CI4730">
        <v>95629529</v>
      </c>
      <c r="CJ4730">
        <v>0</v>
      </c>
      <c r="CK4730">
        <v>14727552</v>
      </c>
      <c r="CL4730">
        <v>0</v>
      </c>
      <c r="CM4730">
        <v>0</v>
      </c>
      <c r="CN4730">
        <v>0</v>
      </c>
      <c r="CO4730">
        <v>3623</v>
      </c>
      <c r="CP4730">
        <v>644205398</v>
      </c>
      <c r="CQ4730">
        <v>0</v>
      </c>
      <c r="CR4730">
        <v>0</v>
      </c>
      <c r="CS4730">
        <v>0</v>
      </c>
      <c r="CT4730">
        <v>1067829</v>
      </c>
      <c r="CU4730">
        <v>1067829</v>
      </c>
      <c r="CV4730">
        <v>32020540</v>
      </c>
      <c r="CW4730">
        <v>24813841</v>
      </c>
      <c r="CX4730">
        <v>9206501</v>
      </c>
      <c r="CY4730">
        <v>24415202</v>
      </c>
      <c r="CZ4730">
        <v>0</v>
      </c>
      <c r="DA4730">
        <v>0</v>
      </c>
      <c r="DB4730">
        <v>5404727</v>
      </c>
      <c r="DC4730">
        <v>51175163</v>
      </c>
      <c r="DD4730">
        <v>0</v>
      </c>
      <c r="DE4730">
        <v>3332547</v>
      </c>
      <c r="DF4730">
        <v>150368521</v>
      </c>
      <c r="DG4730">
        <v>6258655</v>
      </c>
      <c r="DH4730">
        <v>163115798</v>
      </c>
      <c r="DI4730">
        <v>6767131</v>
      </c>
      <c r="DJ4730">
        <v>2173</v>
      </c>
      <c r="DK4730">
        <v>0</v>
      </c>
      <c r="DL4730">
        <v>0</v>
      </c>
      <c r="DM4730">
        <v>0</v>
      </c>
      <c r="DN4730">
        <v>0</v>
      </c>
      <c r="DO4730">
        <v>8342175</v>
      </c>
      <c r="DP4730">
        <v>194695895</v>
      </c>
      <c r="DQ4730">
        <v>0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</row>
    <row r="4731" spans="1:133" x14ac:dyDescent="0.3">
      <c r="A4731">
        <v>106124004</v>
      </c>
      <c r="B4731" t="s">
        <v>1635</v>
      </c>
      <c r="C4731">
        <v>20172</v>
      </c>
      <c r="D4731" s="1">
        <v>42826</v>
      </c>
      <c r="E4731" s="1">
        <v>42916</v>
      </c>
      <c r="F4731" t="s">
        <v>134</v>
      </c>
      <c r="G4731" t="s">
        <v>796</v>
      </c>
      <c r="H4731">
        <v>1</v>
      </c>
      <c r="I4731">
        <v>105</v>
      </c>
      <c r="J4731" t="s">
        <v>213</v>
      </c>
      <c r="K4731" t="s">
        <v>310</v>
      </c>
      <c r="L4731" t="s">
        <v>157</v>
      </c>
      <c r="M4731" t="s">
        <v>1636</v>
      </c>
      <c r="N4731" t="s">
        <v>1637</v>
      </c>
      <c r="O4731" t="s">
        <v>1638</v>
      </c>
      <c r="P4731">
        <v>95501</v>
      </c>
      <c r="Q4731" t="s">
        <v>2236</v>
      </c>
      <c r="R4731">
        <v>16</v>
      </c>
      <c r="S4731">
        <v>16</v>
      </c>
      <c r="T4731">
        <v>16</v>
      </c>
      <c r="U4731">
        <v>49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114</v>
      </c>
      <c r="AB4731">
        <v>0</v>
      </c>
      <c r="AC4731">
        <v>2</v>
      </c>
      <c r="AD4731">
        <v>0</v>
      </c>
      <c r="AE4731">
        <v>165</v>
      </c>
      <c r="AF4731">
        <v>0</v>
      </c>
      <c r="AG4731">
        <v>559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532</v>
      </c>
      <c r="AN4731">
        <v>0</v>
      </c>
      <c r="AO4731">
        <v>66</v>
      </c>
      <c r="AP4731">
        <v>0</v>
      </c>
      <c r="AQ4731">
        <v>1157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955052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908922</v>
      </c>
      <c r="BK4731">
        <v>0</v>
      </c>
      <c r="BL4731">
        <v>112761</v>
      </c>
      <c r="BM4731">
        <v>0</v>
      </c>
      <c r="BN4731">
        <v>1976735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-3942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-3942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955052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948342</v>
      </c>
      <c r="DC4731">
        <v>0</v>
      </c>
      <c r="DD4731">
        <v>112761</v>
      </c>
      <c r="DE4731">
        <v>0</v>
      </c>
      <c r="DF4731">
        <v>2016155</v>
      </c>
      <c r="DG4731">
        <v>0</v>
      </c>
      <c r="DH4731">
        <v>1550321</v>
      </c>
      <c r="DI4731">
        <v>275597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</row>
    <row r="4732" spans="1:133" x14ac:dyDescent="0.3">
      <c r="A4732">
        <v>106321016</v>
      </c>
      <c r="B4732" t="s">
        <v>1640</v>
      </c>
      <c r="C4732">
        <v>20172</v>
      </c>
      <c r="D4732" s="1">
        <v>42826</v>
      </c>
      <c r="E4732" s="1">
        <v>42916</v>
      </c>
      <c r="F4732" t="s">
        <v>134</v>
      </c>
      <c r="G4732" t="s">
        <v>558</v>
      </c>
      <c r="H4732">
        <v>1</v>
      </c>
      <c r="I4732">
        <v>215</v>
      </c>
      <c r="J4732" t="s">
        <v>136</v>
      </c>
      <c r="K4732" t="s">
        <v>137</v>
      </c>
      <c r="L4732" t="s">
        <v>138</v>
      </c>
      <c r="M4732" t="s">
        <v>1641</v>
      </c>
      <c r="N4732" t="s">
        <v>1642</v>
      </c>
      <c r="O4732" t="s">
        <v>1643</v>
      </c>
      <c r="P4732">
        <v>96020</v>
      </c>
      <c r="Q4732" t="s">
        <v>1644</v>
      </c>
      <c r="R4732">
        <v>26</v>
      </c>
      <c r="S4732">
        <v>26</v>
      </c>
      <c r="T4732">
        <v>24</v>
      </c>
      <c r="U4732">
        <v>29</v>
      </c>
      <c r="V4732">
        <v>0</v>
      </c>
      <c r="W4732">
        <v>1</v>
      </c>
      <c r="X4732">
        <v>4</v>
      </c>
      <c r="Y4732">
        <v>0</v>
      </c>
      <c r="Z4732">
        <v>0</v>
      </c>
      <c r="AA4732">
        <v>9</v>
      </c>
      <c r="AB4732">
        <v>0</v>
      </c>
      <c r="AC4732">
        <v>0</v>
      </c>
      <c r="AD4732">
        <v>0</v>
      </c>
      <c r="AE4732">
        <v>43</v>
      </c>
      <c r="AF4732">
        <v>1</v>
      </c>
      <c r="AG4732">
        <v>130</v>
      </c>
      <c r="AH4732">
        <v>0</v>
      </c>
      <c r="AI4732">
        <v>1284</v>
      </c>
      <c r="AJ4732">
        <v>17</v>
      </c>
      <c r="AK4732">
        <v>0</v>
      </c>
      <c r="AL4732">
        <v>0</v>
      </c>
      <c r="AM4732">
        <v>34</v>
      </c>
      <c r="AN4732">
        <v>0</v>
      </c>
      <c r="AO4732">
        <v>0</v>
      </c>
      <c r="AP4732">
        <v>170</v>
      </c>
      <c r="AQ4732">
        <v>1635</v>
      </c>
      <c r="AR4732">
        <v>1454</v>
      </c>
      <c r="AS4732">
        <v>3693</v>
      </c>
      <c r="AT4732">
        <v>0</v>
      </c>
      <c r="AU4732">
        <v>602</v>
      </c>
      <c r="AV4732">
        <v>589</v>
      </c>
      <c r="AW4732">
        <v>0</v>
      </c>
      <c r="AX4732">
        <v>0</v>
      </c>
      <c r="AY4732">
        <v>2478</v>
      </c>
      <c r="AZ4732">
        <v>0</v>
      </c>
      <c r="BA4732">
        <v>0</v>
      </c>
      <c r="BB4732">
        <v>383</v>
      </c>
      <c r="BC4732">
        <v>7745</v>
      </c>
      <c r="BD4732">
        <v>873997</v>
      </c>
      <c r="BE4732">
        <v>0</v>
      </c>
      <c r="BF4732">
        <v>658568</v>
      </c>
      <c r="BG4732">
        <v>185125</v>
      </c>
      <c r="BH4732">
        <v>0</v>
      </c>
      <c r="BI4732">
        <v>0</v>
      </c>
      <c r="BJ4732">
        <v>187426</v>
      </c>
      <c r="BK4732">
        <v>0</v>
      </c>
      <c r="BL4732">
        <v>0</v>
      </c>
      <c r="BM4732">
        <v>69511</v>
      </c>
      <c r="BN4732">
        <v>1974627</v>
      </c>
      <c r="BO4732">
        <v>2151625</v>
      </c>
      <c r="BP4732">
        <v>0</v>
      </c>
      <c r="BQ4732">
        <v>164187</v>
      </c>
      <c r="BR4732">
        <v>671361</v>
      </c>
      <c r="BS4732">
        <v>0</v>
      </c>
      <c r="BT4732">
        <v>0</v>
      </c>
      <c r="BU4732">
        <v>1594401</v>
      </c>
      <c r="BV4732">
        <v>0</v>
      </c>
      <c r="BW4732">
        <v>0</v>
      </c>
      <c r="BX4732">
        <v>245757</v>
      </c>
      <c r="BY4732">
        <v>4827331</v>
      </c>
      <c r="BZ4732">
        <v>320564</v>
      </c>
      <c r="CA4732">
        <v>1749316</v>
      </c>
      <c r="CB4732">
        <v>0</v>
      </c>
      <c r="CC4732">
        <v>418941</v>
      </c>
      <c r="CD4732">
        <v>436117</v>
      </c>
      <c r="CE4732">
        <v>0</v>
      </c>
      <c r="CF4732">
        <v>0</v>
      </c>
      <c r="CG4732">
        <v>0</v>
      </c>
      <c r="CH4732">
        <v>658684</v>
      </c>
      <c r="CI4732">
        <v>0</v>
      </c>
      <c r="CJ4732">
        <v>0</v>
      </c>
      <c r="CK4732">
        <v>45703</v>
      </c>
      <c r="CL4732">
        <v>0</v>
      </c>
      <c r="CM4732">
        <v>0</v>
      </c>
      <c r="CN4732">
        <v>0</v>
      </c>
      <c r="CO4732">
        <v>217071</v>
      </c>
      <c r="CP4732">
        <v>3846396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1276306</v>
      </c>
      <c r="CW4732">
        <v>0</v>
      </c>
      <c r="CX4732">
        <v>403814</v>
      </c>
      <c r="CY4732">
        <v>420369</v>
      </c>
      <c r="CZ4732">
        <v>0</v>
      </c>
      <c r="DA4732">
        <v>0</v>
      </c>
      <c r="DB4732">
        <v>1123143</v>
      </c>
      <c r="DC4732">
        <v>0</v>
      </c>
      <c r="DD4732">
        <v>-45703</v>
      </c>
      <c r="DE4732">
        <v>-222367</v>
      </c>
      <c r="DF4732">
        <v>2955562</v>
      </c>
      <c r="DG4732">
        <v>287617</v>
      </c>
      <c r="DH4732">
        <v>3862499</v>
      </c>
      <c r="DI4732">
        <v>727799</v>
      </c>
      <c r="DJ4732">
        <v>281000</v>
      </c>
      <c r="DK4732">
        <v>0</v>
      </c>
      <c r="DL4732">
        <v>0</v>
      </c>
      <c r="DM4732">
        <v>0</v>
      </c>
      <c r="DN4732">
        <v>0</v>
      </c>
      <c r="DO4732">
        <v>53620</v>
      </c>
      <c r="DP4732">
        <v>1706735</v>
      </c>
      <c r="DQ4732">
        <v>0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</row>
    <row r="4733" spans="1:133" x14ac:dyDescent="0.3">
      <c r="A4733">
        <v>106410891</v>
      </c>
      <c r="B4733" t="s">
        <v>1645</v>
      </c>
      <c r="C4733">
        <v>20172</v>
      </c>
      <c r="D4733" s="1">
        <v>42826</v>
      </c>
      <c r="E4733" s="1">
        <v>42916</v>
      </c>
      <c r="F4733" t="s">
        <v>134</v>
      </c>
      <c r="G4733" t="s">
        <v>868</v>
      </c>
      <c r="H4733">
        <v>4</v>
      </c>
      <c r="I4733">
        <v>428</v>
      </c>
      <c r="J4733" t="s">
        <v>164</v>
      </c>
      <c r="K4733" t="s">
        <v>137</v>
      </c>
      <c r="L4733" t="s">
        <v>157</v>
      </c>
      <c r="M4733" t="s">
        <v>1646</v>
      </c>
      <c r="N4733" t="s">
        <v>1647</v>
      </c>
      <c r="O4733" t="s">
        <v>870</v>
      </c>
      <c r="P4733">
        <v>94062</v>
      </c>
      <c r="Q4733" t="s">
        <v>1648</v>
      </c>
      <c r="R4733">
        <v>208</v>
      </c>
      <c r="S4733">
        <v>172</v>
      </c>
      <c r="T4733">
        <v>60</v>
      </c>
      <c r="U4733">
        <v>554</v>
      </c>
      <c r="V4733">
        <v>89</v>
      </c>
      <c r="W4733">
        <v>9</v>
      </c>
      <c r="X4733">
        <v>41</v>
      </c>
      <c r="Y4733">
        <v>0</v>
      </c>
      <c r="Z4733">
        <v>0</v>
      </c>
      <c r="AA4733">
        <v>12</v>
      </c>
      <c r="AB4733">
        <v>636</v>
      </c>
      <c r="AC4733">
        <v>1</v>
      </c>
      <c r="AD4733">
        <v>27</v>
      </c>
      <c r="AE4733">
        <v>1369</v>
      </c>
      <c r="AF4733">
        <v>0</v>
      </c>
      <c r="AG4733">
        <v>2227</v>
      </c>
      <c r="AH4733">
        <v>366</v>
      </c>
      <c r="AI4733">
        <v>26</v>
      </c>
      <c r="AJ4733">
        <v>201</v>
      </c>
      <c r="AK4733">
        <v>0</v>
      </c>
      <c r="AL4733">
        <v>0</v>
      </c>
      <c r="AM4733">
        <v>37</v>
      </c>
      <c r="AN4733">
        <v>1976</v>
      </c>
      <c r="AO4733">
        <v>3</v>
      </c>
      <c r="AP4733">
        <v>103</v>
      </c>
      <c r="AQ4733">
        <v>4939</v>
      </c>
      <c r="AR4733">
        <v>0</v>
      </c>
      <c r="AS4733">
        <v>7855</v>
      </c>
      <c r="AT4733">
        <v>897</v>
      </c>
      <c r="AU4733">
        <v>106</v>
      </c>
      <c r="AV4733">
        <v>675</v>
      </c>
      <c r="AW4733">
        <v>0</v>
      </c>
      <c r="AX4733">
        <v>0</v>
      </c>
      <c r="AY4733">
        <v>50</v>
      </c>
      <c r="AZ4733">
        <v>7779</v>
      </c>
      <c r="BA4733">
        <v>90</v>
      </c>
      <c r="BB4733">
        <v>359</v>
      </c>
      <c r="BC4733">
        <v>17811</v>
      </c>
      <c r="BD4733">
        <v>89400602</v>
      </c>
      <c r="BE4733">
        <v>11540741</v>
      </c>
      <c r="BF4733">
        <v>1438545</v>
      </c>
      <c r="BG4733">
        <v>4961789</v>
      </c>
      <c r="BH4733">
        <v>0</v>
      </c>
      <c r="BI4733">
        <v>0</v>
      </c>
      <c r="BJ4733">
        <v>304730</v>
      </c>
      <c r="BK4733">
        <v>65858032</v>
      </c>
      <c r="BL4733">
        <v>87884</v>
      </c>
      <c r="BM4733">
        <v>2827834</v>
      </c>
      <c r="BN4733">
        <v>176420157</v>
      </c>
      <c r="BO4733">
        <v>60772298</v>
      </c>
      <c r="BP4733">
        <v>6940480</v>
      </c>
      <c r="BQ4733">
        <v>821019</v>
      </c>
      <c r="BR4733">
        <v>5220363</v>
      </c>
      <c r="BS4733">
        <v>0</v>
      </c>
      <c r="BT4733">
        <v>0</v>
      </c>
      <c r="BU4733">
        <v>390655</v>
      </c>
      <c r="BV4733">
        <v>60184940</v>
      </c>
      <c r="BW4733">
        <v>694492</v>
      </c>
      <c r="BX4733">
        <v>2778983</v>
      </c>
      <c r="BY4733">
        <v>137803230</v>
      </c>
      <c r="BZ4733">
        <v>979397</v>
      </c>
      <c r="CA4733">
        <v>131660144</v>
      </c>
      <c r="CB4733">
        <v>16481868</v>
      </c>
      <c r="CC4733">
        <v>2018194</v>
      </c>
      <c r="CD4733">
        <v>9495356</v>
      </c>
      <c r="CE4733">
        <v>0</v>
      </c>
      <c r="CF4733">
        <v>0</v>
      </c>
      <c r="CG4733">
        <v>0</v>
      </c>
      <c r="CH4733">
        <v>548370</v>
      </c>
      <c r="CI4733">
        <v>77990237</v>
      </c>
      <c r="CJ4733">
        <v>0</v>
      </c>
      <c r="CK4733">
        <v>1127500</v>
      </c>
      <c r="CL4733">
        <v>0</v>
      </c>
      <c r="CM4733">
        <v>0</v>
      </c>
      <c r="CN4733">
        <v>0</v>
      </c>
      <c r="CO4733">
        <v>5195455</v>
      </c>
      <c r="CP4733">
        <v>245496521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17967261</v>
      </c>
      <c r="CW4733">
        <v>1957966</v>
      </c>
      <c r="CX4733">
        <v>133089</v>
      </c>
      <c r="CY4733">
        <v>617608</v>
      </c>
      <c r="CZ4733">
        <v>0</v>
      </c>
      <c r="DA4733">
        <v>0</v>
      </c>
      <c r="DB4733">
        <v>105669</v>
      </c>
      <c r="DC4733">
        <v>47361902</v>
      </c>
      <c r="DD4733">
        <v>0</v>
      </c>
      <c r="DE4733">
        <v>583371</v>
      </c>
      <c r="DF4733">
        <v>68726866</v>
      </c>
      <c r="DG4733">
        <v>1004976</v>
      </c>
      <c r="DH4733">
        <v>64475997</v>
      </c>
      <c r="DI4733">
        <v>0</v>
      </c>
      <c r="DJ4733">
        <v>2172242</v>
      </c>
      <c r="DK4733">
        <v>0</v>
      </c>
      <c r="DL4733">
        <v>0</v>
      </c>
      <c r="DM4733">
        <v>0</v>
      </c>
      <c r="DN4733">
        <v>0</v>
      </c>
      <c r="DO4733">
        <v>1346427</v>
      </c>
      <c r="DP4733">
        <v>320046965</v>
      </c>
      <c r="DQ4733">
        <v>0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</row>
    <row r="4734" spans="1:133" x14ac:dyDescent="0.3">
      <c r="A4734">
        <v>106410817</v>
      </c>
      <c r="B4734" t="s">
        <v>1649</v>
      </c>
      <c r="C4734">
        <v>20172</v>
      </c>
      <c r="D4734" s="1">
        <v>42826</v>
      </c>
      <c r="E4734" s="1">
        <v>42916</v>
      </c>
      <c r="F4734" t="s">
        <v>134</v>
      </c>
      <c r="G4734" t="s">
        <v>868</v>
      </c>
      <c r="H4734">
        <v>4</v>
      </c>
      <c r="I4734">
        <v>425</v>
      </c>
      <c r="J4734" t="s">
        <v>164</v>
      </c>
      <c r="K4734" t="s">
        <v>137</v>
      </c>
      <c r="L4734" t="s">
        <v>157</v>
      </c>
      <c r="M4734" t="s">
        <v>1650</v>
      </c>
      <c r="N4734" t="s">
        <v>1651</v>
      </c>
      <c r="O4734" t="s">
        <v>1652</v>
      </c>
      <c r="P4734">
        <v>94015</v>
      </c>
      <c r="Q4734" t="s">
        <v>1653</v>
      </c>
      <c r="R4734">
        <v>478</v>
      </c>
      <c r="S4734">
        <v>415</v>
      </c>
      <c r="T4734">
        <v>236</v>
      </c>
      <c r="U4734">
        <v>540</v>
      </c>
      <c r="V4734">
        <v>114</v>
      </c>
      <c r="W4734">
        <v>79</v>
      </c>
      <c r="X4734">
        <v>176</v>
      </c>
      <c r="Y4734">
        <v>0</v>
      </c>
      <c r="Z4734">
        <v>0</v>
      </c>
      <c r="AA4734">
        <v>27</v>
      </c>
      <c r="AB4734">
        <v>473</v>
      </c>
      <c r="AC4734">
        <v>0</v>
      </c>
      <c r="AD4734">
        <v>9</v>
      </c>
      <c r="AE4734">
        <v>1418</v>
      </c>
      <c r="AF4734">
        <v>23</v>
      </c>
      <c r="AG4734">
        <v>4185</v>
      </c>
      <c r="AH4734">
        <v>906</v>
      </c>
      <c r="AI4734">
        <v>9825</v>
      </c>
      <c r="AJ4734">
        <v>2935</v>
      </c>
      <c r="AK4734">
        <v>0</v>
      </c>
      <c r="AL4734">
        <v>0</v>
      </c>
      <c r="AM4734">
        <v>119</v>
      </c>
      <c r="AN4734">
        <v>3230</v>
      </c>
      <c r="AO4734">
        <v>0</v>
      </c>
      <c r="AP4734">
        <v>31</v>
      </c>
      <c r="AQ4734">
        <v>21231</v>
      </c>
      <c r="AR4734">
        <v>14103</v>
      </c>
      <c r="AS4734">
        <v>8579</v>
      </c>
      <c r="AT4734">
        <v>1452</v>
      </c>
      <c r="AU4734">
        <v>631</v>
      </c>
      <c r="AV4734">
        <v>7397</v>
      </c>
      <c r="AW4734">
        <v>0</v>
      </c>
      <c r="AX4734">
        <v>0</v>
      </c>
      <c r="AY4734">
        <v>429</v>
      </c>
      <c r="AZ4734">
        <v>12570</v>
      </c>
      <c r="BA4734">
        <v>0</v>
      </c>
      <c r="BB4734">
        <v>540</v>
      </c>
      <c r="BC4734">
        <v>31598</v>
      </c>
      <c r="BD4734">
        <v>90241268</v>
      </c>
      <c r="BE4734">
        <v>18959219</v>
      </c>
      <c r="BF4734">
        <v>34020269</v>
      </c>
      <c r="BG4734">
        <v>33840488</v>
      </c>
      <c r="BH4734">
        <v>0</v>
      </c>
      <c r="BI4734">
        <v>0</v>
      </c>
      <c r="BJ4734">
        <v>6844212</v>
      </c>
      <c r="BK4734">
        <v>66201565</v>
      </c>
      <c r="BL4734">
        <v>0</v>
      </c>
      <c r="BM4734">
        <v>992986</v>
      </c>
      <c r="BN4734">
        <v>251100007</v>
      </c>
      <c r="BO4734">
        <v>35990466</v>
      </c>
      <c r="BP4734">
        <v>8527608</v>
      </c>
      <c r="BQ4734">
        <v>2421988</v>
      </c>
      <c r="BR4734">
        <v>23096846</v>
      </c>
      <c r="BS4734">
        <v>0</v>
      </c>
      <c r="BT4734">
        <v>0</v>
      </c>
      <c r="BU4734">
        <v>1665479</v>
      </c>
      <c r="BV4734">
        <v>44959463</v>
      </c>
      <c r="BW4734">
        <v>0</v>
      </c>
      <c r="BX4734">
        <v>1775700</v>
      </c>
      <c r="BY4734">
        <v>118437550</v>
      </c>
      <c r="BZ4734">
        <v>891243</v>
      </c>
      <c r="CA4734">
        <v>112810969</v>
      </c>
      <c r="CB4734">
        <v>24460741</v>
      </c>
      <c r="CC4734">
        <v>31010631</v>
      </c>
      <c r="CD4734">
        <v>47922925</v>
      </c>
      <c r="CE4734">
        <v>0</v>
      </c>
      <c r="CF4734">
        <v>0</v>
      </c>
      <c r="CG4734">
        <v>0</v>
      </c>
      <c r="CH4734">
        <v>7295552</v>
      </c>
      <c r="CI4734">
        <v>79433911</v>
      </c>
      <c r="CJ4734">
        <v>0</v>
      </c>
      <c r="CK4734">
        <v>1157018</v>
      </c>
      <c r="CL4734">
        <v>0</v>
      </c>
      <c r="CM4734">
        <v>0</v>
      </c>
      <c r="CN4734">
        <v>0</v>
      </c>
      <c r="CO4734">
        <v>1510780</v>
      </c>
      <c r="CP4734">
        <v>30649377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13242700</v>
      </c>
      <c r="CW4734">
        <v>2932526</v>
      </c>
      <c r="CX4734">
        <v>5390985</v>
      </c>
      <c r="CY4734">
        <v>8736622</v>
      </c>
      <c r="CZ4734">
        <v>0</v>
      </c>
      <c r="DA4734">
        <v>0</v>
      </c>
      <c r="DB4734">
        <v>1185291</v>
      </c>
      <c r="DC4734">
        <v>31348728</v>
      </c>
      <c r="DD4734">
        <v>0</v>
      </c>
      <c r="DE4734">
        <v>206935</v>
      </c>
      <c r="DF4734">
        <v>63043787</v>
      </c>
      <c r="DG4734">
        <v>707804</v>
      </c>
      <c r="DH4734">
        <v>70546818</v>
      </c>
      <c r="DI4734">
        <v>0</v>
      </c>
      <c r="DJ4734">
        <v>-415490</v>
      </c>
      <c r="DK4734">
        <v>0</v>
      </c>
      <c r="DL4734">
        <v>0</v>
      </c>
      <c r="DM4734">
        <v>0</v>
      </c>
      <c r="DN4734">
        <v>0</v>
      </c>
      <c r="DO4734">
        <v>5226000</v>
      </c>
      <c r="DP4734">
        <v>35806542</v>
      </c>
      <c r="DQ4734">
        <v>0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</row>
    <row r="4735" spans="1:133" x14ac:dyDescent="0.3">
      <c r="A4735">
        <v>106370875</v>
      </c>
      <c r="B4735" t="s">
        <v>1654</v>
      </c>
      <c r="C4735">
        <v>20172</v>
      </c>
      <c r="D4735" s="1">
        <v>42826</v>
      </c>
      <c r="E4735" s="1">
        <v>42916</v>
      </c>
      <c r="F4735" t="s">
        <v>134</v>
      </c>
      <c r="G4735" t="s">
        <v>186</v>
      </c>
      <c r="H4735">
        <v>14</v>
      </c>
      <c r="I4735">
        <v>1420</v>
      </c>
      <c r="J4735" t="s">
        <v>164</v>
      </c>
      <c r="K4735" t="s">
        <v>137</v>
      </c>
      <c r="L4735" t="s">
        <v>157</v>
      </c>
      <c r="M4735" t="s">
        <v>1655</v>
      </c>
      <c r="N4735" t="s">
        <v>1656</v>
      </c>
      <c r="O4735" t="s">
        <v>1657</v>
      </c>
      <c r="P4735">
        <v>91911</v>
      </c>
      <c r="Q4735" t="s">
        <v>1658</v>
      </c>
      <c r="R4735">
        <v>343</v>
      </c>
      <c r="S4735">
        <v>339</v>
      </c>
      <c r="T4735">
        <v>287</v>
      </c>
      <c r="U4735">
        <v>1032</v>
      </c>
      <c r="V4735">
        <v>744</v>
      </c>
      <c r="W4735">
        <v>412</v>
      </c>
      <c r="X4735">
        <v>1066</v>
      </c>
      <c r="Y4735">
        <v>0</v>
      </c>
      <c r="Z4735">
        <v>0</v>
      </c>
      <c r="AA4735">
        <v>56</v>
      </c>
      <c r="AB4735">
        <v>584</v>
      </c>
      <c r="AC4735">
        <v>73</v>
      </c>
      <c r="AD4735">
        <v>22</v>
      </c>
      <c r="AE4735">
        <v>3989</v>
      </c>
      <c r="AF4735">
        <v>164</v>
      </c>
      <c r="AG4735">
        <v>6321</v>
      </c>
      <c r="AH4735">
        <v>4268</v>
      </c>
      <c r="AI4735">
        <v>4054</v>
      </c>
      <c r="AJ4735">
        <v>8086</v>
      </c>
      <c r="AK4735">
        <v>0</v>
      </c>
      <c r="AL4735">
        <v>0</v>
      </c>
      <c r="AM4735">
        <v>313</v>
      </c>
      <c r="AN4735">
        <v>2398</v>
      </c>
      <c r="AO4735">
        <v>491</v>
      </c>
      <c r="AP4735">
        <v>155</v>
      </c>
      <c r="AQ4735">
        <v>26086</v>
      </c>
      <c r="AR4735">
        <v>8216</v>
      </c>
      <c r="AS4735">
        <v>7476</v>
      </c>
      <c r="AT4735">
        <v>7285</v>
      </c>
      <c r="AU4735">
        <v>2604</v>
      </c>
      <c r="AV4735">
        <v>9301</v>
      </c>
      <c r="AW4735">
        <v>1</v>
      </c>
      <c r="AX4735">
        <v>0</v>
      </c>
      <c r="AY4735">
        <v>1362</v>
      </c>
      <c r="AZ4735">
        <v>13968</v>
      </c>
      <c r="BA4735">
        <v>2471</v>
      </c>
      <c r="BB4735">
        <v>176</v>
      </c>
      <c r="BC4735">
        <v>44644</v>
      </c>
      <c r="BD4735">
        <v>102604635</v>
      </c>
      <c r="BE4735">
        <v>66879543</v>
      </c>
      <c r="BF4735">
        <v>33117475</v>
      </c>
      <c r="BG4735">
        <v>82822904</v>
      </c>
      <c r="BH4735">
        <v>0</v>
      </c>
      <c r="BI4735">
        <v>0</v>
      </c>
      <c r="BJ4735">
        <v>3577978</v>
      </c>
      <c r="BK4735">
        <v>39710135</v>
      </c>
      <c r="BL4735">
        <v>4583844</v>
      </c>
      <c r="BM4735">
        <v>1253318</v>
      </c>
      <c r="BN4735">
        <v>334549832</v>
      </c>
      <c r="BO4735">
        <v>40434101</v>
      </c>
      <c r="BP4735">
        <v>27097939</v>
      </c>
      <c r="BQ4735">
        <v>11571697</v>
      </c>
      <c r="BR4735">
        <v>49508468</v>
      </c>
      <c r="BS4735">
        <v>15243</v>
      </c>
      <c r="BT4735">
        <v>0</v>
      </c>
      <c r="BU4735">
        <v>5826663</v>
      </c>
      <c r="BV4735">
        <v>44214750</v>
      </c>
      <c r="BW4735">
        <v>3086649</v>
      </c>
      <c r="BX4735">
        <v>194604</v>
      </c>
      <c r="BY4735">
        <v>181950114</v>
      </c>
      <c r="BZ4735">
        <v>76347</v>
      </c>
      <c r="CA4735">
        <v>124465392</v>
      </c>
      <c r="CB4735">
        <v>88066708</v>
      </c>
      <c r="CC4735">
        <v>39528710</v>
      </c>
      <c r="CD4735">
        <v>113819867</v>
      </c>
      <c r="CE4735">
        <v>-1961611</v>
      </c>
      <c r="CF4735">
        <v>1945</v>
      </c>
      <c r="CG4735">
        <v>0</v>
      </c>
      <c r="CH4735">
        <v>8229931</v>
      </c>
      <c r="CI4735">
        <v>60631062</v>
      </c>
      <c r="CJ4735">
        <v>0</v>
      </c>
      <c r="CK4735">
        <v>7670493</v>
      </c>
      <c r="CL4735">
        <v>0</v>
      </c>
      <c r="CM4735">
        <v>0</v>
      </c>
      <c r="CN4735">
        <v>0</v>
      </c>
      <c r="CO4735">
        <v>923819</v>
      </c>
      <c r="CP4735">
        <v>441452663</v>
      </c>
      <c r="CQ4735">
        <v>3353980</v>
      </c>
      <c r="CR4735">
        <v>0</v>
      </c>
      <c r="CS4735">
        <v>0</v>
      </c>
      <c r="CT4735">
        <v>6196526</v>
      </c>
      <c r="CU4735">
        <v>9550506</v>
      </c>
      <c r="CV4735">
        <v>18573344</v>
      </c>
      <c r="CW4735">
        <v>9264754</v>
      </c>
      <c r="CX4735">
        <v>7122073</v>
      </c>
      <c r="CY4735">
        <v>18511505</v>
      </c>
      <c r="CZ4735">
        <v>13298</v>
      </c>
      <c r="DA4735">
        <v>0</v>
      </c>
      <c r="DB4735">
        <v>1174710</v>
      </c>
      <c r="DC4735">
        <v>29490349</v>
      </c>
      <c r="DD4735">
        <v>0</v>
      </c>
      <c r="DE4735">
        <v>447756</v>
      </c>
      <c r="DF4735">
        <v>84597789</v>
      </c>
      <c r="DG4735">
        <v>1477566</v>
      </c>
      <c r="DH4735">
        <v>91014830</v>
      </c>
      <c r="DI4735">
        <v>0</v>
      </c>
      <c r="DJ4735">
        <v>8631169</v>
      </c>
      <c r="DK4735">
        <v>0</v>
      </c>
      <c r="DL4735">
        <v>0</v>
      </c>
      <c r="DM4735">
        <v>0</v>
      </c>
      <c r="DN4735">
        <v>0</v>
      </c>
      <c r="DO4735">
        <v>11644900</v>
      </c>
      <c r="DP4735">
        <v>122274938</v>
      </c>
      <c r="DQ4735">
        <v>0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</row>
    <row r="4736" spans="1:133" x14ac:dyDescent="0.3">
      <c r="A4736">
        <v>106370689</v>
      </c>
      <c r="B4736" t="s">
        <v>1659</v>
      </c>
      <c r="C4736">
        <v>20172</v>
      </c>
      <c r="D4736" s="1">
        <v>42826</v>
      </c>
      <c r="E4736" s="1">
        <v>42916</v>
      </c>
      <c r="F4736" t="s">
        <v>134</v>
      </c>
      <c r="G4736" t="s">
        <v>186</v>
      </c>
      <c r="H4736">
        <v>14</v>
      </c>
      <c r="I4736">
        <v>1420</v>
      </c>
      <c r="J4736" t="s">
        <v>164</v>
      </c>
      <c r="K4736" t="s">
        <v>137</v>
      </c>
      <c r="L4736" t="s">
        <v>157</v>
      </c>
      <c r="M4736" t="s">
        <v>1660</v>
      </c>
      <c r="N4736" t="s">
        <v>1661</v>
      </c>
      <c r="O4736" t="s">
        <v>1662</v>
      </c>
      <c r="P4736">
        <v>92118</v>
      </c>
      <c r="Q4736" t="s">
        <v>1663</v>
      </c>
      <c r="R4736">
        <v>181</v>
      </c>
      <c r="S4736">
        <v>154</v>
      </c>
      <c r="T4736">
        <v>119</v>
      </c>
      <c r="U4736">
        <v>175</v>
      </c>
      <c r="V4736">
        <v>99</v>
      </c>
      <c r="W4736">
        <v>33</v>
      </c>
      <c r="X4736">
        <v>121</v>
      </c>
      <c r="Y4736">
        <v>0</v>
      </c>
      <c r="Z4736">
        <v>0</v>
      </c>
      <c r="AA4736">
        <v>4</v>
      </c>
      <c r="AB4736">
        <v>139</v>
      </c>
      <c r="AC4736">
        <v>2</v>
      </c>
      <c r="AD4736">
        <v>0</v>
      </c>
      <c r="AE4736">
        <v>573</v>
      </c>
      <c r="AF4736">
        <v>93</v>
      </c>
      <c r="AG4736">
        <v>1195</v>
      </c>
      <c r="AH4736">
        <v>550</v>
      </c>
      <c r="AI4736">
        <v>2250</v>
      </c>
      <c r="AJ4736">
        <v>5732</v>
      </c>
      <c r="AK4736">
        <v>0</v>
      </c>
      <c r="AL4736">
        <v>0</v>
      </c>
      <c r="AM4736">
        <v>281</v>
      </c>
      <c r="AN4736">
        <v>658</v>
      </c>
      <c r="AO4736">
        <v>13</v>
      </c>
      <c r="AP4736">
        <v>128</v>
      </c>
      <c r="AQ4736">
        <v>10807</v>
      </c>
      <c r="AR4736">
        <v>8884</v>
      </c>
      <c r="AS4736">
        <v>5723</v>
      </c>
      <c r="AT4736">
        <v>2912</v>
      </c>
      <c r="AU4736">
        <v>480</v>
      </c>
      <c r="AV4736">
        <v>1837</v>
      </c>
      <c r="AW4736">
        <v>0</v>
      </c>
      <c r="AX4736">
        <v>0</v>
      </c>
      <c r="AY4736">
        <v>1520</v>
      </c>
      <c r="AZ4736">
        <v>9832</v>
      </c>
      <c r="BA4736">
        <v>472</v>
      </c>
      <c r="BB4736">
        <v>51</v>
      </c>
      <c r="BC4736">
        <v>22827</v>
      </c>
      <c r="BD4736">
        <v>13624060</v>
      </c>
      <c r="BE4736">
        <v>6596856</v>
      </c>
      <c r="BF4736">
        <v>5967697</v>
      </c>
      <c r="BG4736">
        <v>17125870</v>
      </c>
      <c r="BH4736">
        <v>0</v>
      </c>
      <c r="BI4736">
        <v>0</v>
      </c>
      <c r="BJ4736">
        <v>762486</v>
      </c>
      <c r="BK4736">
        <v>11273591</v>
      </c>
      <c r="BL4736">
        <v>153298</v>
      </c>
      <c r="BM4736">
        <v>183621</v>
      </c>
      <c r="BN4736">
        <v>55687479</v>
      </c>
      <c r="BO4736">
        <v>8676502</v>
      </c>
      <c r="BP4736">
        <v>4268429</v>
      </c>
      <c r="BQ4736">
        <v>1846169</v>
      </c>
      <c r="BR4736">
        <v>7709838</v>
      </c>
      <c r="BS4736">
        <v>0</v>
      </c>
      <c r="BT4736">
        <v>0</v>
      </c>
      <c r="BU4736">
        <v>1992167</v>
      </c>
      <c r="BV4736">
        <v>11631929</v>
      </c>
      <c r="BW4736">
        <v>770827</v>
      </c>
      <c r="BX4736">
        <v>106374</v>
      </c>
      <c r="BY4736">
        <v>37002235</v>
      </c>
      <c r="BZ4736">
        <v>46815</v>
      </c>
      <c r="CA4736">
        <v>18887962</v>
      </c>
      <c r="CB4736">
        <v>10453863</v>
      </c>
      <c r="CC4736">
        <v>5750518</v>
      </c>
      <c r="CD4736">
        <v>18376491</v>
      </c>
      <c r="CE4736">
        <v>-91</v>
      </c>
      <c r="CF4736">
        <v>0</v>
      </c>
      <c r="CG4736">
        <v>0</v>
      </c>
      <c r="CH4736">
        <v>2282556</v>
      </c>
      <c r="CI4736">
        <v>17142960</v>
      </c>
      <c r="CJ4736">
        <v>0</v>
      </c>
      <c r="CK4736">
        <v>924125</v>
      </c>
      <c r="CL4736">
        <v>0</v>
      </c>
      <c r="CM4736">
        <v>0</v>
      </c>
      <c r="CN4736">
        <v>0</v>
      </c>
      <c r="CO4736">
        <v>57202</v>
      </c>
      <c r="CP4736">
        <v>73922401</v>
      </c>
      <c r="CQ4736">
        <v>575912</v>
      </c>
      <c r="CR4736">
        <v>0</v>
      </c>
      <c r="CS4736">
        <v>0</v>
      </c>
      <c r="CT4736">
        <v>2180347</v>
      </c>
      <c r="CU4736">
        <v>2756259</v>
      </c>
      <c r="CV4736">
        <v>3412600</v>
      </c>
      <c r="CW4736">
        <v>987334</v>
      </c>
      <c r="CX4736">
        <v>2063439</v>
      </c>
      <c r="CY4736">
        <v>6459217</v>
      </c>
      <c r="CZ4736">
        <v>0</v>
      </c>
      <c r="DA4736">
        <v>0</v>
      </c>
      <c r="DB4736">
        <v>472097</v>
      </c>
      <c r="DC4736">
        <v>7942907</v>
      </c>
      <c r="DD4736">
        <v>0</v>
      </c>
      <c r="DE4736">
        <v>185978</v>
      </c>
      <c r="DF4736">
        <v>21523572</v>
      </c>
      <c r="DG4736">
        <v>789762</v>
      </c>
      <c r="DH4736">
        <v>24383701</v>
      </c>
      <c r="DI4736">
        <v>0</v>
      </c>
      <c r="DJ4736">
        <v>2020217</v>
      </c>
      <c r="DK4736">
        <v>0</v>
      </c>
      <c r="DL4736">
        <v>0</v>
      </c>
      <c r="DM4736">
        <v>0</v>
      </c>
      <c r="DN4736">
        <v>0</v>
      </c>
      <c r="DO4736">
        <v>4695681</v>
      </c>
      <c r="DP4736">
        <v>24355140</v>
      </c>
      <c r="DQ4736">
        <v>0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</row>
    <row r="4737" spans="1:133" x14ac:dyDescent="0.3">
      <c r="A4737">
        <v>106370714</v>
      </c>
      <c r="B4737" t="s">
        <v>1664</v>
      </c>
      <c r="C4737">
        <v>20172</v>
      </c>
      <c r="D4737" s="1">
        <v>42826</v>
      </c>
      <c r="E4737" s="1">
        <v>42916</v>
      </c>
      <c r="F4737" t="s">
        <v>134</v>
      </c>
      <c r="G4737" t="s">
        <v>186</v>
      </c>
      <c r="H4737">
        <v>14</v>
      </c>
      <c r="I4737">
        <v>1422</v>
      </c>
      <c r="J4737" t="s">
        <v>164</v>
      </c>
      <c r="K4737" t="s">
        <v>137</v>
      </c>
      <c r="L4737" t="s">
        <v>157</v>
      </c>
      <c r="M4737" t="s">
        <v>1665</v>
      </c>
      <c r="N4737" t="s">
        <v>1666</v>
      </c>
      <c r="O4737" t="s">
        <v>195</v>
      </c>
      <c r="P4737">
        <v>91942</v>
      </c>
      <c r="Q4737" t="s">
        <v>1667</v>
      </c>
      <c r="R4737">
        <v>524</v>
      </c>
      <c r="S4737">
        <v>509</v>
      </c>
      <c r="T4737">
        <v>369</v>
      </c>
      <c r="U4737">
        <v>1990</v>
      </c>
      <c r="V4737">
        <v>937</v>
      </c>
      <c r="W4737">
        <v>783</v>
      </c>
      <c r="X4737">
        <v>1963</v>
      </c>
      <c r="Y4737">
        <v>3</v>
      </c>
      <c r="Z4737">
        <v>0</v>
      </c>
      <c r="AA4737">
        <v>83</v>
      </c>
      <c r="AB4737">
        <v>951</v>
      </c>
      <c r="AC4737">
        <v>64</v>
      </c>
      <c r="AD4737">
        <v>16</v>
      </c>
      <c r="AE4737">
        <v>6790</v>
      </c>
      <c r="AF4737">
        <v>32</v>
      </c>
      <c r="AG4737">
        <v>11407</v>
      </c>
      <c r="AH4737">
        <v>4761</v>
      </c>
      <c r="AI4737">
        <v>5338</v>
      </c>
      <c r="AJ4737">
        <v>7778</v>
      </c>
      <c r="AK4737">
        <v>10</v>
      </c>
      <c r="AL4737">
        <v>0</v>
      </c>
      <c r="AM4737">
        <v>261</v>
      </c>
      <c r="AN4737">
        <v>3826</v>
      </c>
      <c r="AO4737">
        <v>147</v>
      </c>
      <c r="AP4737">
        <v>40</v>
      </c>
      <c r="AQ4737">
        <v>33568</v>
      </c>
      <c r="AR4737">
        <v>408</v>
      </c>
      <c r="AS4737">
        <v>42712</v>
      </c>
      <c r="AT4737">
        <v>17739</v>
      </c>
      <c r="AU4737">
        <v>4401</v>
      </c>
      <c r="AV4737">
        <v>20423</v>
      </c>
      <c r="AW4737">
        <v>15</v>
      </c>
      <c r="AX4737">
        <v>0</v>
      </c>
      <c r="AY4737">
        <v>1322</v>
      </c>
      <c r="AZ4737">
        <v>31336</v>
      </c>
      <c r="BA4737">
        <v>1894</v>
      </c>
      <c r="BB4737">
        <v>703</v>
      </c>
      <c r="BC4737">
        <v>120545</v>
      </c>
      <c r="BD4737">
        <v>194356046</v>
      </c>
      <c r="BE4737">
        <v>89291052</v>
      </c>
      <c r="BF4737">
        <v>64578330</v>
      </c>
      <c r="BG4737">
        <v>141885409</v>
      </c>
      <c r="BH4737">
        <v>181614</v>
      </c>
      <c r="BI4737">
        <v>0</v>
      </c>
      <c r="BJ4737">
        <v>5508330</v>
      </c>
      <c r="BK4737">
        <v>72158275</v>
      </c>
      <c r="BL4737">
        <v>3889734</v>
      </c>
      <c r="BM4737">
        <v>1018790</v>
      </c>
      <c r="BN4737">
        <v>572867580</v>
      </c>
      <c r="BO4737">
        <v>87818100</v>
      </c>
      <c r="BP4737">
        <v>46149367</v>
      </c>
      <c r="BQ4737">
        <v>20206648</v>
      </c>
      <c r="BR4737">
        <v>83029564</v>
      </c>
      <c r="BS4737">
        <v>61060</v>
      </c>
      <c r="BT4737">
        <v>0</v>
      </c>
      <c r="BU4737">
        <v>5749252</v>
      </c>
      <c r="BV4737">
        <v>166463484</v>
      </c>
      <c r="BW4737">
        <v>5481316</v>
      </c>
      <c r="BX4737">
        <v>2032224</v>
      </c>
      <c r="BY4737">
        <v>416991015</v>
      </c>
      <c r="BZ4737">
        <v>96426</v>
      </c>
      <c r="CA4737">
        <v>240165015</v>
      </c>
      <c r="CB4737">
        <v>127475361</v>
      </c>
      <c r="CC4737">
        <v>74281436</v>
      </c>
      <c r="CD4737">
        <v>195565039</v>
      </c>
      <c r="CE4737">
        <v>-2979340</v>
      </c>
      <c r="CF4737">
        <v>225778</v>
      </c>
      <c r="CG4737">
        <v>0</v>
      </c>
      <c r="CH4737">
        <v>9643541</v>
      </c>
      <c r="CI4737">
        <v>189824176</v>
      </c>
      <c r="CJ4737">
        <v>0</v>
      </c>
      <c r="CK4737">
        <v>9371050</v>
      </c>
      <c r="CL4737">
        <v>0</v>
      </c>
      <c r="CM4737">
        <v>0</v>
      </c>
      <c r="CN4737">
        <v>0</v>
      </c>
      <c r="CO4737">
        <v>2092863</v>
      </c>
      <c r="CP4737">
        <v>845761345</v>
      </c>
      <c r="CQ4737">
        <v>5398961</v>
      </c>
      <c r="CR4737">
        <v>0</v>
      </c>
      <c r="CS4737">
        <v>0</v>
      </c>
      <c r="CT4737">
        <v>14034791</v>
      </c>
      <c r="CU4737">
        <v>19433752</v>
      </c>
      <c r="CV4737">
        <v>42009131</v>
      </c>
      <c r="CW4737">
        <v>13364019</v>
      </c>
      <c r="CX4737">
        <v>13482882</v>
      </c>
      <c r="CY4737">
        <v>29349934</v>
      </c>
      <c r="CZ4737">
        <v>16896</v>
      </c>
      <c r="DA4737">
        <v>0</v>
      </c>
      <c r="DB4737">
        <v>1614041</v>
      </c>
      <c r="DC4737">
        <v>62832374</v>
      </c>
      <c r="DD4737">
        <v>0</v>
      </c>
      <c r="DE4737">
        <v>861725</v>
      </c>
      <c r="DF4737">
        <v>163531002</v>
      </c>
      <c r="DG4737">
        <v>854538</v>
      </c>
      <c r="DH4737">
        <v>161800012</v>
      </c>
      <c r="DI4737">
        <v>0</v>
      </c>
      <c r="DJ4737">
        <v>10294149</v>
      </c>
      <c r="DK4737">
        <v>0</v>
      </c>
      <c r="DL4737">
        <v>0</v>
      </c>
      <c r="DM4737">
        <v>0</v>
      </c>
      <c r="DN4737">
        <v>0</v>
      </c>
      <c r="DO4737">
        <v>15650742</v>
      </c>
      <c r="DP4737">
        <v>376961287</v>
      </c>
      <c r="DQ4737">
        <v>0</v>
      </c>
      <c r="DR4737">
        <v>0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</row>
    <row r="4738" spans="1:133" x14ac:dyDescent="0.3">
      <c r="A4738">
        <v>106374049</v>
      </c>
      <c r="B4738" t="s">
        <v>1668</v>
      </c>
      <c r="C4738">
        <v>20172</v>
      </c>
      <c r="D4738" s="1">
        <v>42826</v>
      </c>
      <c r="E4738" s="1">
        <v>42916</v>
      </c>
      <c r="F4738" t="s">
        <v>134</v>
      </c>
      <c r="G4738" t="s">
        <v>186</v>
      </c>
      <c r="H4738">
        <v>14</v>
      </c>
      <c r="I4738">
        <v>1416</v>
      </c>
      <c r="J4738" t="s">
        <v>164</v>
      </c>
      <c r="K4738" t="s">
        <v>137</v>
      </c>
      <c r="L4738" t="s">
        <v>157</v>
      </c>
      <c r="M4738" t="s">
        <v>1669</v>
      </c>
      <c r="N4738" t="s">
        <v>1670</v>
      </c>
      <c r="O4738" t="s">
        <v>190</v>
      </c>
      <c r="P4738">
        <v>92111</v>
      </c>
      <c r="Q4738" t="s">
        <v>1671</v>
      </c>
      <c r="R4738">
        <v>16</v>
      </c>
      <c r="S4738">
        <v>14</v>
      </c>
      <c r="T4738">
        <v>13</v>
      </c>
      <c r="U4738">
        <v>0</v>
      </c>
      <c r="V4738">
        <v>2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62</v>
      </c>
      <c r="AC4738">
        <v>1</v>
      </c>
      <c r="AD4738">
        <v>1</v>
      </c>
      <c r="AE4738">
        <v>66</v>
      </c>
      <c r="AF4738">
        <v>0</v>
      </c>
      <c r="AG4738">
        <v>0</v>
      </c>
      <c r="AH4738">
        <v>36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1044</v>
      </c>
      <c r="AO4738">
        <v>15</v>
      </c>
      <c r="AP4738">
        <v>18</v>
      </c>
      <c r="AQ4738">
        <v>1113</v>
      </c>
      <c r="AR4738">
        <v>0</v>
      </c>
      <c r="AS4738">
        <v>0</v>
      </c>
      <c r="AT4738">
        <v>41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1010</v>
      </c>
      <c r="BA4738">
        <v>0</v>
      </c>
      <c r="BB4738">
        <v>29</v>
      </c>
      <c r="BC4738">
        <v>1080</v>
      </c>
      <c r="BD4738">
        <v>0</v>
      </c>
      <c r="BE4738">
        <v>55802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1464301</v>
      </c>
      <c r="BL4738">
        <v>15027</v>
      </c>
      <c r="BM4738">
        <v>17776</v>
      </c>
      <c r="BN4738">
        <v>1552906</v>
      </c>
      <c r="BO4738">
        <v>0</v>
      </c>
      <c r="BP4738">
        <v>5286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1244017</v>
      </c>
      <c r="BW4738">
        <v>0</v>
      </c>
      <c r="BX4738">
        <v>36619</v>
      </c>
      <c r="BY4738">
        <v>1333496</v>
      </c>
      <c r="BZ4738">
        <v>8888</v>
      </c>
      <c r="CA4738">
        <v>0</v>
      </c>
      <c r="CB4738">
        <v>108662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1441558</v>
      </c>
      <c r="CJ4738">
        <v>0</v>
      </c>
      <c r="CK4738">
        <v>15027</v>
      </c>
      <c r="CL4738">
        <v>0</v>
      </c>
      <c r="CM4738">
        <v>0</v>
      </c>
      <c r="CN4738">
        <v>0</v>
      </c>
      <c r="CO4738">
        <v>26539</v>
      </c>
      <c r="CP4738">
        <v>1600674</v>
      </c>
      <c r="CQ4738">
        <v>8677</v>
      </c>
      <c r="CR4738">
        <v>0</v>
      </c>
      <c r="CS4738">
        <v>0</v>
      </c>
      <c r="CT4738">
        <v>0</v>
      </c>
      <c r="CU4738">
        <v>8677</v>
      </c>
      <c r="CV4738">
        <v>0</v>
      </c>
      <c r="CW4738">
        <v>8677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1266760</v>
      </c>
      <c r="DD4738">
        <v>0</v>
      </c>
      <c r="DE4738">
        <v>18968</v>
      </c>
      <c r="DF4738">
        <v>1294405</v>
      </c>
      <c r="DG4738">
        <v>0</v>
      </c>
      <c r="DH4738">
        <v>966582</v>
      </c>
      <c r="DI4738">
        <v>0</v>
      </c>
      <c r="DJ4738">
        <v>111389</v>
      </c>
      <c r="DK4738">
        <v>0</v>
      </c>
      <c r="DL4738">
        <v>0</v>
      </c>
      <c r="DM4738">
        <v>0</v>
      </c>
      <c r="DN4738">
        <v>0</v>
      </c>
      <c r="DO4738">
        <v>3515</v>
      </c>
      <c r="DP4738">
        <v>340139</v>
      </c>
      <c r="DQ4738">
        <v>0</v>
      </c>
      <c r="DR4738">
        <v>0</v>
      </c>
      <c r="DS4738">
        <v>0</v>
      </c>
      <c r="DT4738">
        <v>0</v>
      </c>
      <c r="DU4738">
        <v>0</v>
      </c>
      <c r="DV4738">
        <v>0</v>
      </c>
      <c r="DW4738">
        <v>0</v>
      </c>
      <c r="DX4738">
        <v>0</v>
      </c>
      <c r="DY4738">
        <v>0</v>
      </c>
      <c r="DZ4738">
        <v>0</v>
      </c>
      <c r="EA4738">
        <v>0</v>
      </c>
      <c r="EB4738">
        <v>0</v>
      </c>
      <c r="EC4738">
        <v>0</v>
      </c>
    </row>
    <row r="4739" spans="1:133" x14ac:dyDescent="0.3">
      <c r="A4739">
        <v>106370694</v>
      </c>
      <c r="B4739" t="s">
        <v>1672</v>
      </c>
      <c r="C4739">
        <v>20172</v>
      </c>
      <c r="D4739" s="1">
        <v>42826</v>
      </c>
      <c r="E4739" s="1">
        <v>42916</v>
      </c>
      <c r="F4739" t="s">
        <v>134</v>
      </c>
      <c r="G4739" t="s">
        <v>186</v>
      </c>
      <c r="H4739">
        <v>14</v>
      </c>
      <c r="I4739">
        <v>1416</v>
      </c>
      <c r="J4739" t="s">
        <v>164</v>
      </c>
      <c r="K4739" t="s">
        <v>137</v>
      </c>
      <c r="L4739" t="s">
        <v>157</v>
      </c>
      <c r="M4739" t="s">
        <v>1673</v>
      </c>
      <c r="N4739" t="s">
        <v>1674</v>
      </c>
      <c r="O4739" t="s">
        <v>190</v>
      </c>
      <c r="P4739">
        <v>92123</v>
      </c>
      <c r="Q4739" t="s">
        <v>1675</v>
      </c>
      <c r="R4739">
        <v>862</v>
      </c>
      <c r="S4739">
        <v>665</v>
      </c>
      <c r="T4739">
        <v>432</v>
      </c>
      <c r="U4739">
        <v>1357</v>
      </c>
      <c r="V4739">
        <v>1089</v>
      </c>
      <c r="W4739">
        <v>569</v>
      </c>
      <c r="X4739">
        <v>1234</v>
      </c>
      <c r="Y4739">
        <v>0</v>
      </c>
      <c r="Z4739">
        <v>0</v>
      </c>
      <c r="AA4739">
        <v>194</v>
      </c>
      <c r="AB4739">
        <v>3480</v>
      </c>
      <c r="AC4739">
        <v>74</v>
      </c>
      <c r="AD4739">
        <v>79</v>
      </c>
      <c r="AE4739">
        <v>8076</v>
      </c>
      <c r="AF4739">
        <v>0</v>
      </c>
      <c r="AG4739">
        <v>7279</v>
      </c>
      <c r="AH4739">
        <v>5203</v>
      </c>
      <c r="AI4739">
        <v>4432</v>
      </c>
      <c r="AJ4739">
        <v>5388</v>
      </c>
      <c r="AK4739">
        <v>0</v>
      </c>
      <c r="AL4739">
        <v>0</v>
      </c>
      <c r="AM4739">
        <v>928</v>
      </c>
      <c r="AN4739">
        <v>15584</v>
      </c>
      <c r="AO4739">
        <v>221</v>
      </c>
      <c r="AP4739">
        <v>233</v>
      </c>
      <c r="AQ4739">
        <v>39268</v>
      </c>
      <c r="AR4739">
        <v>0</v>
      </c>
      <c r="AS4739">
        <v>21277</v>
      </c>
      <c r="AT4739">
        <v>25734</v>
      </c>
      <c r="AU4739">
        <v>2919</v>
      </c>
      <c r="AV4739">
        <v>8999</v>
      </c>
      <c r="AW4739">
        <v>0</v>
      </c>
      <c r="AX4739">
        <v>0</v>
      </c>
      <c r="AY4739">
        <v>2007</v>
      </c>
      <c r="AZ4739">
        <v>51401</v>
      </c>
      <c r="BA4739">
        <v>6807</v>
      </c>
      <c r="BB4739">
        <v>4145</v>
      </c>
      <c r="BC4739">
        <v>123289</v>
      </c>
      <c r="BD4739">
        <v>160122757</v>
      </c>
      <c r="BE4739">
        <v>116696537</v>
      </c>
      <c r="BF4739">
        <v>62561973</v>
      </c>
      <c r="BG4739">
        <v>99598126</v>
      </c>
      <c r="BH4739">
        <v>0</v>
      </c>
      <c r="BI4739">
        <v>0</v>
      </c>
      <c r="BJ4739">
        <v>15075758</v>
      </c>
      <c r="BK4739">
        <v>278117580</v>
      </c>
      <c r="BL4739">
        <v>4115304</v>
      </c>
      <c r="BM4739">
        <v>4518702</v>
      </c>
      <c r="BN4739">
        <v>740806737</v>
      </c>
      <c r="BO4739">
        <v>81983004</v>
      </c>
      <c r="BP4739">
        <v>77401593</v>
      </c>
      <c r="BQ4739">
        <v>16715964</v>
      </c>
      <c r="BR4739">
        <v>49003741</v>
      </c>
      <c r="BS4739">
        <v>0</v>
      </c>
      <c r="BT4739">
        <v>0</v>
      </c>
      <c r="BU4739">
        <v>7716722</v>
      </c>
      <c r="BV4739">
        <v>242423427</v>
      </c>
      <c r="BW4739">
        <v>6100863</v>
      </c>
      <c r="BX4739">
        <v>3724199</v>
      </c>
      <c r="BY4739">
        <v>485069513</v>
      </c>
      <c r="BZ4739">
        <v>571193</v>
      </c>
      <c r="CA4739">
        <v>205255168</v>
      </c>
      <c r="CB4739">
        <v>187876527</v>
      </c>
      <c r="CC4739">
        <v>71502017</v>
      </c>
      <c r="CD4739">
        <v>129561313</v>
      </c>
      <c r="CE4739">
        <v>0</v>
      </c>
      <c r="CF4739">
        <v>0</v>
      </c>
      <c r="CG4739">
        <v>0</v>
      </c>
      <c r="CH4739">
        <v>18930372</v>
      </c>
      <c r="CI4739">
        <v>398641405</v>
      </c>
      <c r="CJ4739">
        <v>0</v>
      </c>
      <c r="CK4739">
        <v>10216168</v>
      </c>
      <c r="CL4739">
        <v>0</v>
      </c>
      <c r="CM4739">
        <v>0</v>
      </c>
      <c r="CN4739">
        <v>0</v>
      </c>
      <c r="CO4739">
        <v>6442640</v>
      </c>
      <c r="CP4739">
        <v>1028996803</v>
      </c>
      <c r="CQ4739">
        <v>14335388</v>
      </c>
      <c r="CR4739">
        <v>0</v>
      </c>
      <c r="CS4739">
        <v>0</v>
      </c>
      <c r="CT4739">
        <v>60055387</v>
      </c>
      <c r="CU4739">
        <v>74390775</v>
      </c>
      <c r="CV4739">
        <v>36850593</v>
      </c>
      <c r="CW4739">
        <v>20556991</v>
      </c>
      <c r="CX4739">
        <v>7775920</v>
      </c>
      <c r="CY4739">
        <v>19040553</v>
      </c>
      <c r="CZ4739">
        <v>0</v>
      </c>
      <c r="DA4739">
        <v>0</v>
      </c>
      <c r="DB4739">
        <v>3862108</v>
      </c>
      <c r="DC4739">
        <v>181954989</v>
      </c>
      <c r="DD4739">
        <v>0</v>
      </c>
      <c r="DE4739">
        <v>1229068</v>
      </c>
      <c r="DF4739">
        <v>271270222</v>
      </c>
      <c r="DG4739">
        <v>2772324</v>
      </c>
      <c r="DH4739">
        <v>231849116</v>
      </c>
      <c r="DI4739">
        <v>0</v>
      </c>
      <c r="DJ4739">
        <v>22720328</v>
      </c>
      <c r="DK4739">
        <v>0</v>
      </c>
      <c r="DL4739">
        <v>0</v>
      </c>
      <c r="DM4739">
        <v>0</v>
      </c>
      <c r="DN4739">
        <v>0</v>
      </c>
      <c r="DO4739">
        <v>4540235</v>
      </c>
      <c r="DP4739">
        <v>382130905</v>
      </c>
      <c r="DQ4739">
        <v>0</v>
      </c>
      <c r="DR4739">
        <v>0</v>
      </c>
      <c r="DS4739">
        <v>0</v>
      </c>
      <c r="DT4739">
        <v>0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v>0</v>
      </c>
      <c r="EB4739">
        <v>0</v>
      </c>
      <c r="EC4739">
        <v>0</v>
      </c>
    </row>
    <row r="4740" spans="1:133" x14ac:dyDescent="0.3">
      <c r="A4740">
        <v>106370745</v>
      </c>
      <c r="B4740" t="s">
        <v>1676</v>
      </c>
      <c r="C4740">
        <v>20172</v>
      </c>
      <c r="D4740" s="1">
        <v>42826</v>
      </c>
      <c r="E4740" s="1">
        <v>42916</v>
      </c>
      <c r="F4740" t="s">
        <v>134</v>
      </c>
      <c r="G4740" t="s">
        <v>186</v>
      </c>
      <c r="H4740">
        <v>14</v>
      </c>
      <c r="I4740">
        <v>1416</v>
      </c>
      <c r="J4740" t="s">
        <v>164</v>
      </c>
      <c r="K4740" t="s">
        <v>137</v>
      </c>
      <c r="L4740" t="s">
        <v>157</v>
      </c>
      <c r="M4740" t="s">
        <v>1677</v>
      </c>
      <c r="N4740" t="s">
        <v>1678</v>
      </c>
      <c r="O4740" t="s">
        <v>190</v>
      </c>
      <c r="P4740">
        <v>92123</v>
      </c>
      <c r="Q4740" t="s">
        <v>1671</v>
      </c>
      <c r="R4740">
        <v>158</v>
      </c>
      <c r="S4740">
        <v>158</v>
      </c>
      <c r="T4740">
        <v>133</v>
      </c>
      <c r="U4740">
        <v>139</v>
      </c>
      <c r="V4740">
        <v>110</v>
      </c>
      <c r="W4740">
        <v>97</v>
      </c>
      <c r="X4740">
        <v>0</v>
      </c>
      <c r="Y4740">
        <v>231</v>
      </c>
      <c r="Z4740">
        <v>0</v>
      </c>
      <c r="AA4740">
        <v>70</v>
      </c>
      <c r="AB4740">
        <v>625</v>
      </c>
      <c r="AC4740">
        <v>16</v>
      </c>
      <c r="AD4740">
        <v>8</v>
      </c>
      <c r="AE4740">
        <v>1296</v>
      </c>
      <c r="AF4740">
        <v>0</v>
      </c>
      <c r="AG4740">
        <v>2030</v>
      </c>
      <c r="AH4740">
        <v>1464</v>
      </c>
      <c r="AI4740">
        <v>724</v>
      </c>
      <c r="AJ4740">
        <v>0</v>
      </c>
      <c r="AK4740">
        <v>2790</v>
      </c>
      <c r="AL4740">
        <v>0</v>
      </c>
      <c r="AM4740">
        <v>709</v>
      </c>
      <c r="AN4740">
        <v>4072</v>
      </c>
      <c r="AO4740">
        <v>176</v>
      </c>
      <c r="AP4740">
        <v>91</v>
      </c>
      <c r="AQ4740">
        <v>12056</v>
      </c>
      <c r="AR4740">
        <v>0</v>
      </c>
      <c r="AS4740">
        <v>9295</v>
      </c>
      <c r="AT4740">
        <v>1357</v>
      </c>
      <c r="AU4740">
        <v>9</v>
      </c>
      <c r="AV4740">
        <v>0</v>
      </c>
      <c r="AW4740">
        <v>10</v>
      </c>
      <c r="AX4740">
        <v>0</v>
      </c>
      <c r="AY4740">
        <v>1771</v>
      </c>
      <c r="AZ4740">
        <v>7915</v>
      </c>
      <c r="BA4740">
        <v>22</v>
      </c>
      <c r="BB4740">
        <v>84</v>
      </c>
      <c r="BC4740">
        <v>20463</v>
      </c>
      <c r="BD4740">
        <v>10999788</v>
      </c>
      <c r="BE4740">
        <v>7825163</v>
      </c>
      <c r="BF4740">
        <v>3947573</v>
      </c>
      <c r="BG4740">
        <v>0</v>
      </c>
      <c r="BH4740">
        <v>14725422</v>
      </c>
      <c r="BI4740">
        <v>0</v>
      </c>
      <c r="BJ4740">
        <v>3176913</v>
      </c>
      <c r="BK4740">
        <v>21409482</v>
      </c>
      <c r="BL4740">
        <v>971562</v>
      </c>
      <c r="BM4740">
        <v>500353</v>
      </c>
      <c r="BN4740">
        <v>63556256</v>
      </c>
      <c r="BO4740">
        <v>13534181</v>
      </c>
      <c r="BP4740">
        <v>2222608</v>
      </c>
      <c r="BQ4740">
        <v>3924</v>
      </c>
      <c r="BR4740">
        <v>0</v>
      </c>
      <c r="BS4740">
        <v>26203</v>
      </c>
      <c r="BT4740">
        <v>0</v>
      </c>
      <c r="BU4740">
        <v>3027277</v>
      </c>
      <c r="BV4740">
        <v>14197599</v>
      </c>
      <c r="BW4740">
        <v>42673</v>
      </c>
      <c r="BX4740">
        <v>157772</v>
      </c>
      <c r="BY4740">
        <v>33212237</v>
      </c>
      <c r="BZ4740">
        <v>103851</v>
      </c>
      <c r="CA4740">
        <v>20250421</v>
      </c>
      <c r="CB4740">
        <v>8341743</v>
      </c>
      <c r="CC4740">
        <v>3350218</v>
      </c>
      <c r="CD4740">
        <v>0</v>
      </c>
      <c r="CE4740">
        <v>0</v>
      </c>
      <c r="CF4740">
        <v>12736409</v>
      </c>
      <c r="CG4740">
        <v>0</v>
      </c>
      <c r="CH4740">
        <v>5078735</v>
      </c>
      <c r="CI4740">
        <v>24406421</v>
      </c>
      <c r="CJ4740">
        <v>0</v>
      </c>
      <c r="CK4740">
        <v>1014236</v>
      </c>
      <c r="CL4740">
        <v>0</v>
      </c>
      <c r="CM4740">
        <v>0</v>
      </c>
      <c r="CN4740">
        <v>0</v>
      </c>
      <c r="CO4740">
        <v>394204</v>
      </c>
      <c r="CP4740">
        <v>75676238</v>
      </c>
      <c r="CQ4740">
        <v>100645</v>
      </c>
      <c r="CR4740">
        <v>0</v>
      </c>
      <c r="CS4740">
        <v>0</v>
      </c>
      <c r="CT4740">
        <v>0</v>
      </c>
      <c r="CU4740">
        <v>100645</v>
      </c>
      <c r="CV4740">
        <v>4283548</v>
      </c>
      <c r="CW4740">
        <v>1806673</v>
      </c>
      <c r="CX4740">
        <v>601279</v>
      </c>
      <c r="CY4740">
        <v>0</v>
      </c>
      <c r="CZ4740">
        <v>2015215</v>
      </c>
      <c r="DA4740">
        <v>0</v>
      </c>
      <c r="DB4740">
        <v>1125455</v>
      </c>
      <c r="DC4740">
        <v>11200660</v>
      </c>
      <c r="DD4740">
        <v>0</v>
      </c>
      <c r="DE4740">
        <v>160070</v>
      </c>
      <c r="DF4740">
        <v>21192900</v>
      </c>
      <c r="DG4740">
        <v>92057</v>
      </c>
      <c r="DH4740">
        <v>20577351</v>
      </c>
      <c r="DI4740">
        <v>0</v>
      </c>
      <c r="DJ4740">
        <v>1666871</v>
      </c>
      <c r="DK4740">
        <v>0</v>
      </c>
      <c r="DL4740">
        <v>0</v>
      </c>
      <c r="DM4740">
        <v>0</v>
      </c>
      <c r="DN4740">
        <v>0</v>
      </c>
      <c r="DO4740">
        <v>409565</v>
      </c>
      <c r="DP4740">
        <v>14786636</v>
      </c>
      <c r="DQ4740">
        <v>0</v>
      </c>
      <c r="DR4740">
        <v>0</v>
      </c>
      <c r="DS4740">
        <v>0</v>
      </c>
      <c r="DT4740">
        <v>0</v>
      </c>
      <c r="DU4740">
        <v>0</v>
      </c>
      <c r="DV4740">
        <v>0</v>
      </c>
      <c r="DW4740">
        <v>0</v>
      </c>
      <c r="DX4740">
        <v>0</v>
      </c>
      <c r="DY4740">
        <v>0</v>
      </c>
      <c r="DZ4740">
        <v>0</v>
      </c>
      <c r="EA4740">
        <v>0</v>
      </c>
      <c r="EB4740">
        <v>0</v>
      </c>
      <c r="EC4740">
        <v>0</v>
      </c>
    </row>
    <row r="4741" spans="1:133" x14ac:dyDescent="0.3">
      <c r="A4741">
        <v>106450940</v>
      </c>
      <c r="B4741" t="s">
        <v>1679</v>
      </c>
      <c r="C4741">
        <v>20172</v>
      </c>
      <c r="D4741" s="1">
        <v>42826</v>
      </c>
      <c r="E4741" s="1">
        <v>42916</v>
      </c>
      <c r="F4741" t="s">
        <v>134</v>
      </c>
      <c r="G4741" t="s">
        <v>1145</v>
      </c>
      <c r="H4741">
        <v>1</v>
      </c>
      <c r="I4741">
        <v>209</v>
      </c>
      <c r="J4741" t="s">
        <v>187</v>
      </c>
      <c r="K4741" t="s">
        <v>137</v>
      </c>
      <c r="L4741" t="s">
        <v>157</v>
      </c>
      <c r="M4741" t="s">
        <v>1680</v>
      </c>
      <c r="N4741" t="s">
        <v>1681</v>
      </c>
      <c r="O4741" t="s">
        <v>1199</v>
      </c>
      <c r="P4741">
        <v>96001</v>
      </c>
      <c r="Q4741" t="s">
        <v>2897</v>
      </c>
      <c r="R4741">
        <v>178</v>
      </c>
      <c r="S4741">
        <v>178</v>
      </c>
      <c r="T4741">
        <v>111</v>
      </c>
      <c r="U4741">
        <v>1162</v>
      </c>
      <c r="V4741">
        <v>30</v>
      </c>
      <c r="W4741">
        <v>46</v>
      </c>
      <c r="X4741">
        <v>319</v>
      </c>
      <c r="Y4741">
        <v>0</v>
      </c>
      <c r="Z4741">
        <v>0</v>
      </c>
      <c r="AA4741">
        <v>173</v>
      </c>
      <c r="AB4741">
        <v>67</v>
      </c>
      <c r="AC4741">
        <v>0</v>
      </c>
      <c r="AD4741">
        <v>22</v>
      </c>
      <c r="AE4741">
        <v>1819</v>
      </c>
      <c r="AF4741">
        <v>0</v>
      </c>
      <c r="AG4741">
        <v>5403</v>
      </c>
      <c r="AH4741">
        <v>154</v>
      </c>
      <c r="AI4741">
        <v>221</v>
      </c>
      <c r="AJ4741">
        <v>1318</v>
      </c>
      <c r="AK4741">
        <v>0</v>
      </c>
      <c r="AL4741">
        <v>0</v>
      </c>
      <c r="AM4741">
        <v>524</v>
      </c>
      <c r="AN4741">
        <v>223</v>
      </c>
      <c r="AO4741">
        <v>2</v>
      </c>
      <c r="AP4741">
        <v>18</v>
      </c>
      <c r="AQ4741">
        <v>7863</v>
      </c>
      <c r="AR4741">
        <v>0</v>
      </c>
      <c r="AS4741">
        <v>5148</v>
      </c>
      <c r="AT4741">
        <v>119</v>
      </c>
      <c r="AU4741">
        <v>621</v>
      </c>
      <c r="AV4741">
        <v>5122</v>
      </c>
      <c r="AW4741">
        <v>0</v>
      </c>
      <c r="AX4741">
        <v>0</v>
      </c>
      <c r="AY4741">
        <v>1796</v>
      </c>
      <c r="AZ4741">
        <v>813</v>
      </c>
      <c r="BA4741">
        <v>2</v>
      </c>
      <c r="BB4741">
        <v>1559</v>
      </c>
      <c r="BC4741">
        <v>15180</v>
      </c>
      <c r="BD4741">
        <v>86527657</v>
      </c>
      <c r="BE4741">
        <v>2258621</v>
      </c>
      <c r="BF4741">
        <v>3560213</v>
      </c>
      <c r="BG4741">
        <v>23556634</v>
      </c>
      <c r="BH4741">
        <v>0</v>
      </c>
      <c r="BI4741">
        <v>0</v>
      </c>
      <c r="BJ4741">
        <v>9667226</v>
      </c>
      <c r="BK4741">
        <v>5249801</v>
      </c>
      <c r="BL4741">
        <v>26174</v>
      </c>
      <c r="BM4741">
        <v>507073</v>
      </c>
      <c r="BN4741">
        <v>131353399</v>
      </c>
      <c r="BO4741">
        <v>40179348</v>
      </c>
      <c r="BP4741">
        <v>1238745</v>
      </c>
      <c r="BQ4741">
        <v>2386956</v>
      </c>
      <c r="BR4741">
        <v>23167352</v>
      </c>
      <c r="BS4741">
        <v>0</v>
      </c>
      <c r="BT4741">
        <v>0</v>
      </c>
      <c r="BU4741">
        <v>11150679</v>
      </c>
      <c r="BV4741">
        <v>6100012</v>
      </c>
      <c r="BW4741">
        <v>3345</v>
      </c>
      <c r="BX4741">
        <v>1795387</v>
      </c>
      <c r="BY4741">
        <v>86021824</v>
      </c>
      <c r="BZ4741">
        <v>1853332</v>
      </c>
      <c r="CA4741">
        <v>102322808</v>
      </c>
      <c r="CB4741">
        <v>3223215</v>
      </c>
      <c r="CC4741">
        <v>2548256</v>
      </c>
      <c r="CD4741">
        <v>40107421</v>
      </c>
      <c r="CE4741">
        <v>-95034</v>
      </c>
      <c r="CF4741">
        <v>0</v>
      </c>
      <c r="CG4741">
        <v>0</v>
      </c>
      <c r="CH4741">
        <v>16427666</v>
      </c>
      <c r="CI4741">
        <v>9266197</v>
      </c>
      <c r="CJ4741">
        <v>0</v>
      </c>
      <c r="CK4741">
        <v>206377</v>
      </c>
      <c r="CL4741">
        <v>0</v>
      </c>
      <c r="CM4741">
        <v>0</v>
      </c>
      <c r="CN4741">
        <v>0</v>
      </c>
      <c r="CO4741">
        <v>79027</v>
      </c>
      <c r="CP4741">
        <v>175939265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24597250</v>
      </c>
      <c r="CW4741">
        <v>335038</v>
      </c>
      <c r="CX4741">
        <v>3462406</v>
      </c>
      <c r="CY4741">
        <v>6601810</v>
      </c>
      <c r="CZ4741">
        <v>0</v>
      </c>
      <c r="DA4741">
        <v>0</v>
      </c>
      <c r="DB4741">
        <v>4810184</v>
      </c>
      <c r="DC4741">
        <v>2095939</v>
      </c>
      <c r="DD4741">
        <v>-51864</v>
      </c>
      <c r="DE4741">
        <v>-414805</v>
      </c>
      <c r="DF4741">
        <v>41435958</v>
      </c>
      <c r="DG4741">
        <v>243948</v>
      </c>
      <c r="DH4741">
        <v>36246862</v>
      </c>
      <c r="DI4741">
        <v>0</v>
      </c>
      <c r="DJ4741">
        <v>13844</v>
      </c>
      <c r="DK4741">
        <v>0</v>
      </c>
      <c r="DL4741">
        <v>0</v>
      </c>
      <c r="DM4741">
        <v>0</v>
      </c>
      <c r="DN4741">
        <v>0</v>
      </c>
      <c r="DO4741">
        <v>700804</v>
      </c>
      <c r="DP4741">
        <v>17064417</v>
      </c>
      <c r="DQ4741">
        <v>0</v>
      </c>
      <c r="DR4741">
        <v>0</v>
      </c>
      <c r="DS4741">
        <v>0</v>
      </c>
      <c r="DT4741">
        <v>0</v>
      </c>
      <c r="DU4741">
        <v>0</v>
      </c>
      <c r="DV4741">
        <v>0</v>
      </c>
      <c r="DW4741">
        <v>0</v>
      </c>
      <c r="DX4741">
        <v>0</v>
      </c>
      <c r="DY4741">
        <v>0</v>
      </c>
      <c r="DZ4741">
        <v>0</v>
      </c>
      <c r="EA4741">
        <v>0</v>
      </c>
      <c r="EB4741">
        <v>0</v>
      </c>
      <c r="EC4741">
        <v>0</v>
      </c>
    </row>
    <row r="4742" spans="1:133" x14ac:dyDescent="0.3">
      <c r="A4742">
        <v>106190708</v>
      </c>
      <c r="B4742" t="s">
        <v>1683</v>
      </c>
      <c r="C4742">
        <v>20172</v>
      </c>
      <c r="D4742" s="1">
        <v>42826</v>
      </c>
      <c r="E4742" s="1">
        <v>42916</v>
      </c>
      <c r="F4742" t="s">
        <v>134</v>
      </c>
      <c r="G4742" t="s">
        <v>170</v>
      </c>
      <c r="H4742">
        <v>11</v>
      </c>
      <c r="I4742">
        <v>905</v>
      </c>
      <c r="J4742" t="s">
        <v>164</v>
      </c>
      <c r="K4742" t="s">
        <v>137</v>
      </c>
      <c r="L4742" t="s">
        <v>157</v>
      </c>
      <c r="M4742" t="s">
        <v>1684</v>
      </c>
      <c r="N4742" t="s">
        <v>1685</v>
      </c>
      <c r="O4742" t="s">
        <v>1686</v>
      </c>
      <c r="P4742">
        <v>91403</v>
      </c>
      <c r="Q4742" t="s">
        <v>597</v>
      </c>
      <c r="R4742">
        <v>153</v>
      </c>
      <c r="S4742">
        <v>153</v>
      </c>
      <c r="T4742">
        <v>153</v>
      </c>
      <c r="U4742">
        <v>730</v>
      </c>
      <c r="V4742">
        <v>138</v>
      </c>
      <c r="W4742">
        <v>77</v>
      </c>
      <c r="X4742">
        <v>239</v>
      </c>
      <c r="Y4742">
        <v>0</v>
      </c>
      <c r="Z4742">
        <v>0</v>
      </c>
      <c r="AA4742">
        <v>129</v>
      </c>
      <c r="AB4742">
        <v>7</v>
      </c>
      <c r="AC4742">
        <v>1</v>
      </c>
      <c r="AD4742">
        <v>60</v>
      </c>
      <c r="AE4742">
        <v>1381</v>
      </c>
      <c r="AF4742">
        <v>0</v>
      </c>
      <c r="AG4742">
        <v>5021</v>
      </c>
      <c r="AH4742">
        <v>836</v>
      </c>
      <c r="AI4742">
        <v>958</v>
      </c>
      <c r="AJ4742">
        <v>1550</v>
      </c>
      <c r="AK4742">
        <v>0</v>
      </c>
      <c r="AL4742">
        <v>0</v>
      </c>
      <c r="AM4742">
        <v>397</v>
      </c>
      <c r="AN4742">
        <v>10</v>
      </c>
      <c r="AO4742">
        <v>6</v>
      </c>
      <c r="AP4742">
        <v>295</v>
      </c>
      <c r="AQ4742">
        <v>9073</v>
      </c>
      <c r="AR4742">
        <v>0</v>
      </c>
      <c r="AS4742">
        <v>2030</v>
      </c>
      <c r="AT4742">
        <v>417</v>
      </c>
      <c r="AU4742">
        <v>464</v>
      </c>
      <c r="AV4742">
        <v>2116</v>
      </c>
      <c r="AW4742">
        <v>0</v>
      </c>
      <c r="AX4742">
        <v>0</v>
      </c>
      <c r="AY4742">
        <v>1682</v>
      </c>
      <c r="AZ4742">
        <v>93</v>
      </c>
      <c r="BA4742">
        <v>17</v>
      </c>
      <c r="BB4742">
        <v>824</v>
      </c>
      <c r="BC4742">
        <v>7643</v>
      </c>
      <c r="BD4742">
        <v>48980881</v>
      </c>
      <c r="BE4742">
        <v>7972193</v>
      </c>
      <c r="BF4742">
        <v>9673479</v>
      </c>
      <c r="BG4742">
        <v>15950279</v>
      </c>
      <c r="BH4742">
        <v>0</v>
      </c>
      <c r="BI4742">
        <v>0</v>
      </c>
      <c r="BJ4742">
        <v>6285296</v>
      </c>
      <c r="BK4742">
        <v>143724</v>
      </c>
      <c r="BL4742">
        <v>24073</v>
      </c>
      <c r="BM4742">
        <v>1179564</v>
      </c>
      <c r="BN4742">
        <v>90209489</v>
      </c>
      <c r="BO4742">
        <v>6931938</v>
      </c>
      <c r="BP4742">
        <v>1568440</v>
      </c>
      <c r="BQ4742">
        <v>1284365</v>
      </c>
      <c r="BR4742">
        <v>5414085</v>
      </c>
      <c r="BS4742">
        <v>0</v>
      </c>
      <c r="BT4742">
        <v>0</v>
      </c>
      <c r="BU4742">
        <v>3994032</v>
      </c>
      <c r="BV4742">
        <v>294806</v>
      </c>
      <c r="BW4742">
        <v>39293</v>
      </c>
      <c r="BX4742">
        <v>1925344</v>
      </c>
      <c r="BY4742">
        <v>21452303</v>
      </c>
      <c r="BZ4742">
        <v>2360616</v>
      </c>
      <c r="CA4742">
        <v>36309658</v>
      </c>
      <c r="CB4742">
        <v>6212840</v>
      </c>
      <c r="CC4742">
        <v>7480618</v>
      </c>
      <c r="CD4742">
        <v>20023293</v>
      </c>
      <c r="CE4742">
        <v>0</v>
      </c>
      <c r="CF4742">
        <v>0</v>
      </c>
      <c r="CG4742">
        <v>0</v>
      </c>
      <c r="CH4742">
        <v>6101725</v>
      </c>
      <c r="CI4742">
        <v>244973</v>
      </c>
      <c r="CJ4742">
        <v>0</v>
      </c>
      <c r="CK4742">
        <v>978222</v>
      </c>
      <c r="CL4742">
        <v>0</v>
      </c>
      <c r="CM4742">
        <v>0</v>
      </c>
      <c r="CN4742">
        <v>0</v>
      </c>
      <c r="CO4742">
        <v>745073</v>
      </c>
      <c r="CP4742">
        <v>80457018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19597443</v>
      </c>
      <c r="CW4742">
        <v>3324547</v>
      </c>
      <c r="CX4742">
        <v>3412569</v>
      </c>
      <c r="CY4742">
        <v>1341071</v>
      </c>
      <c r="CZ4742">
        <v>0</v>
      </c>
      <c r="DA4742">
        <v>0</v>
      </c>
      <c r="DB4742">
        <v>3207058</v>
      </c>
      <c r="DC4742">
        <v>193557</v>
      </c>
      <c r="DD4742">
        <v>2571</v>
      </c>
      <c r="DE4742">
        <v>125958</v>
      </c>
      <c r="DF4742">
        <v>31204774</v>
      </c>
      <c r="DG4742">
        <v>99942</v>
      </c>
      <c r="DH4742">
        <v>22871485</v>
      </c>
      <c r="DI4742">
        <v>0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1528932</v>
      </c>
      <c r="DP4742">
        <v>49573511</v>
      </c>
      <c r="DQ4742">
        <v>0</v>
      </c>
      <c r="DR4742">
        <v>0</v>
      </c>
      <c r="DS4742">
        <v>0</v>
      </c>
      <c r="DT4742">
        <v>0</v>
      </c>
      <c r="DU4742">
        <v>0</v>
      </c>
      <c r="DV4742">
        <v>0</v>
      </c>
      <c r="DW4742">
        <v>0</v>
      </c>
      <c r="DX4742">
        <v>0</v>
      </c>
      <c r="DY4742">
        <v>0</v>
      </c>
      <c r="DZ4742">
        <v>0</v>
      </c>
      <c r="EA4742">
        <v>0</v>
      </c>
      <c r="EB4742">
        <v>0</v>
      </c>
      <c r="EC4742">
        <v>0</v>
      </c>
    </row>
    <row r="4743" spans="1:133" x14ac:dyDescent="0.3">
      <c r="A4743">
        <v>106190712</v>
      </c>
      <c r="B4743" t="s">
        <v>1687</v>
      </c>
      <c r="C4743">
        <v>20172</v>
      </c>
      <c r="D4743" s="1">
        <v>42826</v>
      </c>
      <c r="E4743" s="1">
        <v>42916</v>
      </c>
      <c r="F4743" t="s">
        <v>2205</v>
      </c>
      <c r="G4743" t="s">
        <v>170</v>
      </c>
      <c r="H4743">
        <v>11</v>
      </c>
      <c r="I4743">
        <v>925</v>
      </c>
      <c r="J4743" t="s">
        <v>164</v>
      </c>
      <c r="K4743" t="s">
        <v>1688</v>
      </c>
      <c r="L4743" t="s">
        <v>157</v>
      </c>
      <c r="M4743" t="s">
        <v>1689</v>
      </c>
      <c r="N4743" t="s">
        <v>1690</v>
      </c>
      <c r="O4743" t="s">
        <v>280</v>
      </c>
      <c r="P4743">
        <v>90020</v>
      </c>
      <c r="Q4743" t="s">
        <v>1691</v>
      </c>
      <c r="R4743">
        <v>60</v>
      </c>
      <c r="S4743">
        <v>60</v>
      </c>
      <c r="T4743">
        <v>6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1</v>
      </c>
      <c r="AE4743">
        <v>1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1</v>
      </c>
      <c r="AQ4743">
        <v>1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4888139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2743672</v>
      </c>
      <c r="DP4743">
        <v>83373646</v>
      </c>
      <c r="DQ4743">
        <v>0</v>
      </c>
      <c r="DR4743">
        <v>0</v>
      </c>
      <c r="DS4743">
        <v>0</v>
      </c>
      <c r="DT4743">
        <v>0</v>
      </c>
      <c r="DU4743">
        <v>0</v>
      </c>
      <c r="DV4743">
        <v>0</v>
      </c>
      <c r="DW4743">
        <v>0</v>
      </c>
      <c r="DX4743">
        <v>0</v>
      </c>
      <c r="DY4743">
        <v>0</v>
      </c>
      <c r="DZ4743">
        <v>0</v>
      </c>
      <c r="EA4743">
        <v>0</v>
      </c>
      <c r="EB4743">
        <v>0</v>
      </c>
      <c r="EC4743">
        <v>0</v>
      </c>
    </row>
    <row r="4744" spans="1:133" x14ac:dyDescent="0.3">
      <c r="A4744">
        <v>106344114</v>
      </c>
      <c r="B4744" t="s">
        <v>1692</v>
      </c>
      <c r="C4744">
        <v>20172</v>
      </c>
      <c r="D4744" s="1">
        <v>42826</v>
      </c>
      <c r="E4744" s="1">
        <v>42916</v>
      </c>
      <c r="F4744" t="s">
        <v>134</v>
      </c>
      <c r="G4744" t="s">
        <v>492</v>
      </c>
      <c r="H4744">
        <v>2</v>
      </c>
      <c r="I4744">
        <v>311</v>
      </c>
      <c r="J4744" t="s">
        <v>164</v>
      </c>
      <c r="K4744" t="s">
        <v>1688</v>
      </c>
      <c r="L4744" t="s">
        <v>157</v>
      </c>
      <c r="M4744" t="s">
        <v>1693</v>
      </c>
      <c r="N4744" t="s">
        <v>1694</v>
      </c>
      <c r="O4744" t="s">
        <v>497</v>
      </c>
      <c r="P4744">
        <v>95817</v>
      </c>
      <c r="Q4744" t="s">
        <v>1695</v>
      </c>
      <c r="R4744">
        <v>80</v>
      </c>
      <c r="S4744">
        <v>70</v>
      </c>
      <c r="T4744">
        <v>70</v>
      </c>
      <c r="U4744">
        <v>0</v>
      </c>
      <c r="V4744">
        <v>0</v>
      </c>
      <c r="W4744">
        <v>121</v>
      </c>
      <c r="X4744">
        <v>49</v>
      </c>
      <c r="Y4744">
        <v>0</v>
      </c>
      <c r="Z4744">
        <v>0</v>
      </c>
      <c r="AA4744">
        <v>3</v>
      </c>
      <c r="AB4744">
        <v>83</v>
      </c>
      <c r="AC4744">
        <v>75</v>
      </c>
      <c r="AD4744">
        <v>0</v>
      </c>
      <c r="AE4744">
        <v>331</v>
      </c>
      <c r="AF4744">
        <v>0</v>
      </c>
      <c r="AG4744">
        <v>0</v>
      </c>
      <c r="AH4744">
        <v>0</v>
      </c>
      <c r="AI4744">
        <v>676</v>
      </c>
      <c r="AJ4744">
        <v>96</v>
      </c>
      <c r="AK4744">
        <v>0</v>
      </c>
      <c r="AL4744">
        <v>0</v>
      </c>
      <c r="AM4744">
        <v>33</v>
      </c>
      <c r="AN4744">
        <v>382</v>
      </c>
      <c r="AO4744">
        <v>883</v>
      </c>
      <c r="AP4744">
        <v>0</v>
      </c>
      <c r="AQ4744">
        <v>2070</v>
      </c>
      <c r="AR4744">
        <v>0</v>
      </c>
      <c r="AS4744">
        <v>1</v>
      </c>
      <c r="AT4744">
        <v>0</v>
      </c>
      <c r="AU4744">
        <v>1721</v>
      </c>
      <c r="AV4744">
        <v>2951</v>
      </c>
      <c r="AW4744">
        <v>0</v>
      </c>
      <c r="AX4744">
        <v>0</v>
      </c>
      <c r="AY4744">
        <v>115</v>
      </c>
      <c r="AZ4744">
        <v>2045</v>
      </c>
      <c r="BA4744">
        <v>405</v>
      </c>
      <c r="BB4744">
        <v>0</v>
      </c>
      <c r="BC4744">
        <v>7238</v>
      </c>
      <c r="BD4744">
        <v>0</v>
      </c>
      <c r="BE4744">
        <v>0</v>
      </c>
      <c r="BF4744">
        <v>9017212</v>
      </c>
      <c r="BG4744">
        <v>1765846</v>
      </c>
      <c r="BH4744">
        <v>0</v>
      </c>
      <c r="BI4744">
        <v>0</v>
      </c>
      <c r="BJ4744">
        <v>387071</v>
      </c>
      <c r="BK4744">
        <v>5429284</v>
      </c>
      <c r="BL4744">
        <v>6189373</v>
      </c>
      <c r="BM4744">
        <v>0</v>
      </c>
      <c r="BN4744">
        <v>22788786</v>
      </c>
      <c r="BO4744">
        <v>669</v>
      </c>
      <c r="BP4744">
        <v>0</v>
      </c>
      <c r="BQ4744">
        <v>3320352</v>
      </c>
      <c r="BR4744">
        <v>4000040</v>
      </c>
      <c r="BS4744">
        <v>0</v>
      </c>
      <c r="BT4744">
        <v>0</v>
      </c>
      <c r="BU4744">
        <v>161865</v>
      </c>
      <c r="BV4744">
        <v>2735498</v>
      </c>
      <c r="BW4744">
        <v>1192191</v>
      </c>
      <c r="BX4744">
        <v>0</v>
      </c>
      <c r="BY4744">
        <v>11410615</v>
      </c>
      <c r="BZ4744">
        <v>0</v>
      </c>
      <c r="CA4744">
        <v>669</v>
      </c>
      <c r="CB4744">
        <v>0</v>
      </c>
      <c r="CC4744">
        <v>10149850</v>
      </c>
      <c r="CD4744">
        <v>5476715</v>
      </c>
      <c r="CE4744">
        <v>0</v>
      </c>
      <c r="CF4744">
        <v>0</v>
      </c>
      <c r="CG4744">
        <v>0</v>
      </c>
      <c r="CH4744">
        <v>356231</v>
      </c>
      <c r="CI4744">
        <v>6006064</v>
      </c>
      <c r="CJ4744">
        <v>0</v>
      </c>
      <c r="CK4744">
        <v>7382279</v>
      </c>
      <c r="CL4744">
        <v>0</v>
      </c>
      <c r="CM4744">
        <v>0</v>
      </c>
      <c r="CN4744">
        <v>0</v>
      </c>
      <c r="CO4744">
        <v>0</v>
      </c>
      <c r="CP4744">
        <v>29371808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2187704</v>
      </c>
      <c r="CY4744">
        <v>288470</v>
      </c>
      <c r="CZ4744">
        <v>0</v>
      </c>
      <c r="DA4744">
        <v>0</v>
      </c>
      <c r="DB4744">
        <v>192705</v>
      </c>
      <c r="DC4744">
        <v>2158714</v>
      </c>
      <c r="DD4744">
        <v>0</v>
      </c>
      <c r="DE4744">
        <v>0</v>
      </c>
      <c r="DF4744">
        <v>4827593</v>
      </c>
      <c r="DG4744">
        <v>417743</v>
      </c>
      <c r="DH4744">
        <v>16104180</v>
      </c>
      <c r="DI4744">
        <v>0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651698</v>
      </c>
      <c r="DP4744">
        <v>70867249</v>
      </c>
      <c r="DQ4744">
        <v>0</v>
      </c>
      <c r="DR4744">
        <v>0</v>
      </c>
      <c r="DS4744">
        <v>0</v>
      </c>
      <c r="DT4744">
        <v>0</v>
      </c>
      <c r="DU4744">
        <v>0</v>
      </c>
      <c r="DV4744">
        <v>0</v>
      </c>
      <c r="DW4744">
        <v>0</v>
      </c>
      <c r="DX4744">
        <v>0</v>
      </c>
      <c r="DY4744">
        <v>0</v>
      </c>
      <c r="DZ4744">
        <v>0</v>
      </c>
      <c r="EA4744">
        <v>0</v>
      </c>
      <c r="EB4744">
        <v>0</v>
      </c>
      <c r="EC4744">
        <v>0</v>
      </c>
    </row>
    <row r="4745" spans="1:133" x14ac:dyDescent="0.3">
      <c r="A4745">
        <v>106291023</v>
      </c>
      <c r="B4745" t="s">
        <v>1696</v>
      </c>
      <c r="C4745">
        <v>20172</v>
      </c>
      <c r="D4745" s="1">
        <v>42826</v>
      </c>
      <c r="E4745" s="1">
        <v>42916</v>
      </c>
      <c r="F4745" t="s">
        <v>134</v>
      </c>
      <c r="G4745" t="s">
        <v>1697</v>
      </c>
      <c r="H4745">
        <v>2</v>
      </c>
      <c r="I4745">
        <v>301</v>
      </c>
      <c r="J4745" t="s">
        <v>164</v>
      </c>
      <c r="K4745" t="s">
        <v>137</v>
      </c>
      <c r="L4745" t="s">
        <v>138</v>
      </c>
      <c r="M4745" t="s">
        <v>1698</v>
      </c>
      <c r="N4745" t="s">
        <v>1699</v>
      </c>
      <c r="O4745" t="s">
        <v>1700</v>
      </c>
      <c r="P4745">
        <v>95945</v>
      </c>
      <c r="Q4745" t="s">
        <v>1701</v>
      </c>
      <c r="R4745">
        <v>121</v>
      </c>
      <c r="S4745">
        <v>121</v>
      </c>
      <c r="T4745">
        <v>121</v>
      </c>
      <c r="U4745">
        <v>600</v>
      </c>
      <c r="V4745">
        <v>114</v>
      </c>
      <c r="W4745">
        <v>63</v>
      </c>
      <c r="X4745">
        <v>187</v>
      </c>
      <c r="Y4745">
        <v>0</v>
      </c>
      <c r="Z4745">
        <v>0</v>
      </c>
      <c r="AA4745">
        <v>6</v>
      </c>
      <c r="AB4745">
        <v>203</v>
      </c>
      <c r="AC4745">
        <v>2</v>
      </c>
      <c r="AD4745">
        <v>11</v>
      </c>
      <c r="AE4745">
        <v>1186</v>
      </c>
      <c r="AF4745">
        <v>0</v>
      </c>
      <c r="AG4745">
        <v>2333</v>
      </c>
      <c r="AH4745">
        <v>494</v>
      </c>
      <c r="AI4745">
        <v>312</v>
      </c>
      <c r="AJ4745">
        <v>689</v>
      </c>
      <c r="AK4745">
        <v>0</v>
      </c>
      <c r="AL4745">
        <v>0</v>
      </c>
      <c r="AM4745">
        <v>82</v>
      </c>
      <c r="AN4745">
        <v>495</v>
      </c>
      <c r="AO4745">
        <v>9</v>
      </c>
      <c r="AP4745">
        <v>51</v>
      </c>
      <c r="AQ4745">
        <v>4465</v>
      </c>
      <c r="AR4745">
        <v>0</v>
      </c>
      <c r="AS4745">
        <v>21777</v>
      </c>
      <c r="AT4745">
        <v>4107</v>
      </c>
      <c r="AU4745">
        <v>889</v>
      </c>
      <c r="AV4745">
        <v>5818</v>
      </c>
      <c r="AW4745">
        <v>0</v>
      </c>
      <c r="AX4745">
        <v>0</v>
      </c>
      <c r="AY4745">
        <v>1035</v>
      </c>
      <c r="AZ4745">
        <v>8995</v>
      </c>
      <c r="BA4745">
        <v>77</v>
      </c>
      <c r="BB4745">
        <v>877</v>
      </c>
      <c r="BC4745">
        <v>43575</v>
      </c>
      <c r="BD4745">
        <v>45464057</v>
      </c>
      <c r="BE4745">
        <v>8844597</v>
      </c>
      <c r="BF4745">
        <v>4725841</v>
      </c>
      <c r="BG4745">
        <v>10996838</v>
      </c>
      <c r="BH4745">
        <v>0</v>
      </c>
      <c r="BI4745">
        <v>0</v>
      </c>
      <c r="BJ4745">
        <v>1986194</v>
      </c>
      <c r="BK4745">
        <v>11075292</v>
      </c>
      <c r="BL4745">
        <v>160933</v>
      </c>
      <c r="BM4745">
        <v>902973</v>
      </c>
      <c r="BN4745">
        <v>84156725</v>
      </c>
      <c r="BO4745">
        <v>44021427</v>
      </c>
      <c r="BP4745">
        <v>7659559</v>
      </c>
      <c r="BQ4745">
        <v>2539774</v>
      </c>
      <c r="BR4745">
        <v>16419626</v>
      </c>
      <c r="BS4745">
        <v>0</v>
      </c>
      <c r="BT4745">
        <v>0</v>
      </c>
      <c r="BU4745">
        <v>1994960</v>
      </c>
      <c r="BV4745">
        <v>18131395</v>
      </c>
      <c r="BW4745">
        <v>164613</v>
      </c>
      <c r="BX4745">
        <v>1846550</v>
      </c>
      <c r="BY4745">
        <v>92777904</v>
      </c>
      <c r="BZ4745">
        <v>2572893</v>
      </c>
      <c r="CA4745">
        <v>71167167</v>
      </c>
      <c r="CB4745">
        <v>13574457</v>
      </c>
      <c r="CC4745">
        <v>4862043</v>
      </c>
      <c r="CD4745">
        <v>22491650</v>
      </c>
      <c r="CE4745">
        <v>0</v>
      </c>
      <c r="CF4745">
        <v>0</v>
      </c>
      <c r="CG4745">
        <v>0</v>
      </c>
      <c r="CH4745">
        <v>2849768</v>
      </c>
      <c r="CI4745">
        <v>12383503</v>
      </c>
      <c r="CJ4745">
        <v>0</v>
      </c>
      <c r="CK4745">
        <v>1063890</v>
      </c>
      <c r="CL4745">
        <v>0</v>
      </c>
      <c r="CM4745">
        <v>0</v>
      </c>
      <c r="CN4745">
        <v>0</v>
      </c>
      <c r="CO4745">
        <v>2727701</v>
      </c>
      <c r="CP4745">
        <v>133693072</v>
      </c>
      <c r="CQ4745">
        <v>0</v>
      </c>
      <c r="CR4745">
        <v>0</v>
      </c>
      <c r="CS4745">
        <v>0</v>
      </c>
      <c r="CT4745">
        <v>160199</v>
      </c>
      <c r="CU4745">
        <v>160199</v>
      </c>
      <c r="CV4745">
        <v>17148687</v>
      </c>
      <c r="CW4745">
        <v>2805709</v>
      </c>
      <c r="CX4745">
        <v>1573245</v>
      </c>
      <c r="CY4745">
        <v>4621227</v>
      </c>
      <c r="CZ4745">
        <v>0</v>
      </c>
      <c r="DA4745">
        <v>0</v>
      </c>
      <c r="DB4745">
        <v>1022407</v>
      </c>
      <c r="DC4745">
        <v>16133583</v>
      </c>
      <c r="DD4745">
        <v>0</v>
      </c>
      <c r="DE4745">
        <v>96898</v>
      </c>
      <c r="DF4745">
        <v>43401756</v>
      </c>
      <c r="DG4745">
        <v>1778277</v>
      </c>
      <c r="DH4745">
        <v>44119368</v>
      </c>
      <c r="DI4745">
        <v>0</v>
      </c>
      <c r="DJ4745">
        <v>4695746</v>
      </c>
      <c r="DK4745">
        <v>0</v>
      </c>
      <c r="DL4745">
        <v>0</v>
      </c>
      <c r="DM4745">
        <v>0</v>
      </c>
      <c r="DN4745">
        <v>0</v>
      </c>
      <c r="DO4745">
        <v>859206</v>
      </c>
      <c r="DP4745">
        <v>39999142</v>
      </c>
      <c r="DQ4745">
        <v>0</v>
      </c>
      <c r="DR4745">
        <v>0</v>
      </c>
      <c r="DS4745">
        <v>0</v>
      </c>
      <c r="DT4745">
        <v>0</v>
      </c>
      <c r="DU4745">
        <v>0</v>
      </c>
      <c r="DV4745">
        <v>0</v>
      </c>
      <c r="DW4745">
        <v>0</v>
      </c>
      <c r="DX4745">
        <v>0</v>
      </c>
      <c r="DY4745">
        <v>0</v>
      </c>
      <c r="DZ4745">
        <v>0</v>
      </c>
      <c r="EA4745">
        <v>0</v>
      </c>
      <c r="EB4745">
        <v>0</v>
      </c>
      <c r="EC4745">
        <v>0</v>
      </c>
    </row>
    <row r="4746" spans="1:133" x14ac:dyDescent="0.3">
      <c r="A4746">
        <v>106540798</v>
      </c>
      <c r="B4746" t="s">
        <v>1702</v>
      </c>
      <c r="C4746">
        <v>20172</v>
      </c>
      <c r="D4746" s="1">
        <v>42826</v>
      </c>
      <c r="E4746" s="1">
        <v>42916</v>
      </c>
      <c r="F4746" t="s">
        <v>134</v>
      </c>
      <c r="G4746" t="s">
        <v>925</v>
      </c>
      <c r="H4746">
        <v>9</v>
      </c>
      <c r="I4746">
        <v>613</v>
      </c>
      <c r="J4746" t="s">
        <v>136</v>
      </c>
      <c r="K4746" t="s">
        <v>137</v>
      </c>
      <c r="L4746" t="s">
        <v>157</v>
      </c>
      <c r="M4746" t="s">
        <v>1703</v>
      </c>
      <c r="N4746" t="s">
        <v>1704</v>
      </c>
      <c r="O4746" t="s">
        <v>1422</v>
      </c>
      <c r="P4746">
        <v>93257</v>
      </c>
      <c r="Q4746" t="s">
        <v>1705</v>
      </c>
      <c r="R4746">
        <v>167</v>
      </c>
      <c r="S4746">
        <v>167</v>
      </c>
      <c r="T4746">
        <v>167</v>
      </c>
      <c r="U4746">
        <v>486</v>
      </c>
      <c r="V4746">
        <v>61</v>
      </c>
      <c r="W4746">
        <v>135</v>
      </c>
      <c r="X4746">
        <v>438</v>
      </c>
      <c r="Y4746">
        <v>0</v>
      </c>
      <c r="Z4746">
        <v>0</v>
      </c>
      <c r="AA4746">
        <v>12</v>
      </c>
      <c r="AB4746">
        <v>166</v>
      </c>
      <c r="AC4746">
        <v>0</v>
      </c>
      <c r="AD4746">
        <v>4</v>
      </c>
      <c r="AE4746">
        <v>1302</v>
      </c>
      <c r="AF4746">
        <v>0</v>
      </c>
      <c r="AG4746">
        <v>2136</v>
      </c>
      <c r="AH4746">
        <v>287</v>
      </c>
      <c r="AI4746">
        <v>3558</v>
      </c>
      <c r="AJ4746">
        <v>1357</v>
      </c>
      <c r="AK4746">
        <v>0</v>
      </c>
      <c r="AL4746">
        <v>0</v>
      </c>
      <c r="AM4746">
        <v>51</v>
      </c>
      <c r="AN4746">
        <v>517</v>
      </c>
      <c r="AO4746">
        <v>0</v>
      </c>
      <c r="AP4746">
        <v>7</v>
      </c>
      <c r="AQ4746">
        <v>7913</v>
      </c>
      <c r="AR4746">
        <v>0</v>
      </c>
      <c r="AS4746">
        <v>14854</v>
      </c>
      <c r="AT4746">
        <v>2592</v>
      </c>
      <c r="AU4746">
        <v>2382</v>
      </c>
      <c r="AV4746">
        <v>13829</v>
      </c>
      <c r="AW4746">
        <v>0</v>
      </c>
      <c r="AX4746">
        <v>0</v>
      </c>
      <c r="AY4746">
        <v>989</v>
      </c>
      <c r="AZ4746">
        <v>11063</v>
      </c>
      <c r="BA4746">
        <v>0</v>
      </c>
      <c r="BB4746">
        <v>1332</v>
      </c>
      <c r="BC4746">
        <v>47041</v>
      </c>
      <c r="BD4746">
        <v>19992563</v>
      </c>
      <c r="BE4746">
        <v>2758443</v>
      </c>
      <c r="BF4746">
        <v>14156475</v>
      </c>
      <c r="BG4746">
        <v>13505543</v>
      </c>
      <c r="BH4746">
        <v>0</v>
      </c>
      <c r="BI4746">
        <v>0</v>
      </c>
      <c r="BJ4746">
        <v>1679592</v>
      </c>
      <c r="BK4746">
        <v>4050727</v>
      </c>
      <c r="BL4746">
        <v>0</v>
      </c>
      <c r="BM4746">
        <v>6895</v>
      </c>
      <c r="BN4746">
        <v>56150238</v>
      </c>
      <c r="BO4746">
        <v>33673032</v>
      </c>
      <c r="BP4746">
        <v>5930137</v>
      </c>
      <c r="BQ4746">
        <v>4090983</v>
      </c>
      <c r="BR4746">
        <v>25059594</v>
      </c>
      <c r="BS4746">
        <v>0</v>
      </c>
      <c r="BT4746">
        <v>0</v>
      </c>
      <c r="BU4746">
        <v>3472840</v>
      </c>
      <c r="BV4746">
        <v>16832203</v>
      </c>
      <c r="BW4746">
        <v>0</v>
      </c>
      <c r="BX4746">
        <v>925255</v>
      </c>
      <c r="BY4746">
        <v>89984044</v>
      </c>
      <c r="BZ4746">
        <v>901669</v>
      </c>
      <c r="CA4746">
        <v>43519774</v>
      </c>
      <c r="CB4746">
        <v>7247263</v>
      </c>
      <c r="CC4746">
        <v>14280361</v>
      </c>
      <c r="CD4746">
        <v>28388138</v>
      </c>
      <c r="CE4746">
        <v>-521679</v>
      </c>
      <c r="CF4746">
        <v>0</v>
      </c>
      <c r="CG4746">
        <v>0</v>
      </c>
      <c r="CH4746">
        <v>2970877</v>
      </c>
      <c r="CI4746">
        <v>11879215</v>
      </c>
      <c r="CJ4746">
        <v>0</v>
      </c>
      <c r="CK4746">
        <v>1498457</v>
      </c>
      <c r="CL4746">
        <v>0</v>
      </c>
      <c r="CM4746">
        <v>0</v>
      </c>
      <c r="CN4746">
        <v>0</v>
      </c>
      <c r="CO4746">
        <v>627293</v>
      </c>
      <c r="CP4746">
        <v>110791368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10145821</v>
      </c>
      <c r="CW4746">
        <v>1441317</v>
      </c>
      <c r="CX4746">
        <v>4488776</v>
      </c>
      <c r="CY4746">
        <v>10176999</v>
      </c>
      <c r="CZ4746">
        <v>0</v>
      </c>
      <c r="DA4746">
        <v>0</v>
      </c>
      <c r="DB4746">
        <v>2181555</v>
      </c>
      <c r="DC4746">
        <v>9003715</v>
      </c>
      <c r="DD4746">
        <v>0</v>
      </c>
      <c r="DE4746">
        <v>-2095269</v>
      </c>
      <c r="DF4746">
        <v>35342914</v>
      </c>
      <c r="DG4746">
        <v>2582889</v>
      </c>
      <c r="DH4746">
        <v>35408779</v>
      </c>
      <c r="DI4746">
        <v>0</v>
      </c>
      <c r="DJ4746">
        <v>254022</v>
      </c>
      <c r="DK4746">
        <v>0</v>
      </c>
      <c r="DL4746">
        <v>0</v>
      </c>
      <c r="DM4746">
        <v>0</v>
      </c>
      <c r="DN4746">
        <v>0</v>
      </c>
      <c r="DO4746">
        <v>3569369</v>
      </c>
      <c r="DP4746">
        <v>107988168</v>
      </c>
      <c r="DQ4746">
        <v>0</v>
      </c>
      <c r="DR4746">
        <v>0</v>
      </c>
      <c r="DS4746">
        <v>0</v>
      </c>
      <c r="DT4746">
        <v>0</v>
      </c>
      <c r="DU4746">
        <v>0</v>
      </c>
      <c r="DV4746">
        <v>0</v>
      </c>
      <c r="DW4746">
        <v>0</v>
      </c>
      <c r="DX4746">
        <v>0</v>
      </c>
      <c r="DY4746">
        <v>0</v>
      </c>
      <c r="DZ4746">
        <v>0</v>
      </c>
      <c r="EA4746">
        <v>0</v>
      </c>
      <c r="EB4746">
        <v>0</v>
      </c>
      <c r="EC4746">
        <v>0</v>
      </c>
    </row>
    <row r="4747" spans="1:133" x14ac:dyDescent="0.3">
      <c r="A4747">
        <v>106342392</v>
      </c>
      <c r="B4747" t="s">
        <v>1706</v>
      </c>
      <c r="C4747">
        <v>20172</v>
      </c>
      <c r="D4747" s="1">
        <v>42826</v>
      </c>
      <c r="E4747" s="1">
        <v>42916</v>
      </c>
      <c r="F4747" t="s">
        <v>134</v>
      </c>
      <c r="G4747" t="s">
        <v>492</v>
      </c>
      <c r="H4747">
        <v>2</v>
      </c>
      <c r="I4747">
        <v>311</v>
      </c>
      <c r="J4747" t="s">
        <v>187</v>
      </c>
      <c r="K4747" t="s">
        <v>137</v>
      </c>
      <c r="L4747" t="s">
        <v>157</v>
      </c>
      <c r="M4747" t="s">
        <v>1707</v>
      </c>
      <c r="N4747" t="s">
        <v>1708</v>
      </c>
      <c r="O4747" t="s">
        <v>497</v>
      </c>
      <c r="P4747">
        <v>95823</v>
      </c>
      <c r="Q4747" t="s">
        <v>1709</v>
      </c>
      <c r="R4747">
        <v>171</v>
      </c>
      <c r="S4747">
        <v>171</v>
      </c>
      <c r="T4747">
        <v>171</v>
      </c>
      <c r="U4747">
        <v>234</v>
      </c>
      <c r="V4747">
        <v>17</v>
      </c>
      <c r="W4747">
        <v>507</v>
      </c>
      <c r="X4747">
        <v>0</v>
      </c>
      <c r="Y4747">
        <v>0</v>
      </c>
      <c r="Z4747">
        <v>0</v>
      </c>
      <c r="AA4747">
        <v>149</v>
      </c>
      <c r="AB4747">
        <v>380</v>
      </c>
      <c r="AC4747">
        <v>2</v>
      </c>
      <c r="AD4747">
        <v>0</v>
      </c>
      <c r="AE4747">
        <v>1289</v>
      </c>
      <c r="AF4747">
        <v>0</v>
      </c>
      <c r="AG4747">
        <v>2196</v>
      </c>
      <c r="AH4747">
        <v>153</v>
      </c>
      <c r="AI4747">
        <v>4915</v>
      </c>
      <c r="AJ4747">
        <v>0</v>
      </c>
      <c r="AK4747">
        <v>0</v>
      </c>
      <c r="AL4747">
        <v>0</v>
      </c>
      <c r="AM4747">
        <v>1417</v>
      </c>
      <c r="AN4747">
        <v>3561</v>
      </c>
      <c r="AO4747">
        <v>21</v>
      </c>
      <c r="AP4747">
        <v>0</v>
      </c>
      <c r="AQ4747">
        <v>12263</v>
      </c>
      <c r="AR4747">
        <v>0</v>
      </c>
      <c r="AS4747">
        <v>230</v>
      </c>
      <c r="AT4747">
        <v>15</v>
      </c>
      <c r="AU4747">
        <v>0</v>
      </c>
      <c r="AV4747">
        <v>0</v>
      </c>
      <c r="AW4747">
        <v>0</v>
      </c>
      <c r="AX4747">
        <v>0</v>
      </c>
      <c r="AY4747">
        <v>228</v>
      </c>
      <c r="AZ4747">
        <v>1272</v>
      </c>
      <c r="BA4747">
        <v>0</v>
      </c>
      <c r="BB4747">
        <v>0</v>
      </c>
      <c r="BC4747">
        <v>1745</v>
      </c>
      <c r="BD4747">
        <v>3513600</v>
      </c>
      <c r="BE4747">
        <v>244800</v>
      </c>
      <c r="BF4747">
        <v>7864000</v>
      </c>
      <c r="BG4747">
        <v>0</v>
      </c>
      <c r="BH4747">
        <v>0</v>
      </c>
      <c r="BI4747">
        <v>0</v>
      </c>
      <c r="BJ4747">
        <v>2267200</v>
      </c>
      <c r="BK4747">
        <v>5700360</v>
      </c>
      <c r="BL4747">
        <v>33600</v>
      </c>
      <c r="BM4747">
        <v>0</v>
      </c>
      <c r="BN4747">
        <v>19623560</v>
      </c>
      <c r="BO4747">
        <v>184706</v>
      </c>
      <c r="BP4747">
        <v>12760</v>
      </c>
      <c r="BQ4747">
        <v>0</v>
      </c>
      <c r="BR4747">
        <v>0</v>
      </c>
      <c r="BS4747">
        <v>0</v>
      </c>
      <c r="BT4747">
        <v>0</v>
      </c>
      <c r="BU4747">
        <v>178730</v>
      </c>
      <c r="BV4747">
        <v>1003484</v>
      </c>
      <c r="BW4747">
        <v>0</v>
      </c>
      <c r="BX4747">
        <v>0</v>
      </c>
      <c r="BY4747">
        <v>1379680</v>
      </c>
      <c r="BZ4747">
        <v>311413</v>
      </c>
      <c r="CA4747">
        <v>972793</v>
      </c>
      <c r="CB4747">
        <v>40239</v>
      </c>
      <c r="CC4747">
        <v>3451958</v>
      </c>
      <c r="CD4747">
        <v>0</v>
      </c>
      <c r="CE4747">
        <v>0</v>
      </c>
      <c r="CF4747">
        <v>0</v>
      </c>
      <c r="CG4747">
        <v>0</v>
      </c>
      <c r="CH4747">
        <v>939528</v>
      </c>
      <c r="CI4747">
        <v>2307664</v>
      </c>
      <c r="CJ4747">
        <v>0</v>
      </c>
      <c r="CK4747">
        <v>33600</v>
      </c>
      <c r="CL4747">
        <v>0</v>
      </c>
      <c r="CM4747">
        <v>0</v>
      </c>
      <c r="CN4747">
        <v>0</v>
      </c>
      <c r="CO4747">
        <v>409916</v>
      </c>
      <c r="CP4747">
        <v>8467111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2414100</v>
      </c>
      <c r="CW4747">
        <v>217321</v>
      </c>
      <c r="CX4747">
        <v>4412042</v>
      </c>
      <c r="CY4747">
        <v>0</v>
      </c>
      <c r="CZ4747">
        <v>0</v>
      </c>
      <c r="DA4747">
        <v>0</v>
      </c>
      <c r="DB4747">
        <v>1506402</v>
      </c>
      <c r="DC4747">
        <v>3986264</v>
      </c>
      <c r="DD4747">
        <v>0</v>
      </c>
      <c r="DE4747">
        <v>0</v>
      </c>
      <c r="DF4747">
        <v>12536129</v>
      </c>
      <c r="DG4747">
        <v>3059</v>
      </c>
      <c r="DH4747">
        <v>8487710</v>
      </c>
      <c r="DI4747">
        <v>970236</v>
      </c>
      <c r="DJ4747">
        <v>13406</v>
      </c>
      <c r="DK4747">
        <v>0</v>
      </c>
      <c r="DL4747">
        <v>0</v>
      </c>
      <c r="DM4747">
        <v>0</v>
      </c>
      <c r="DN4747">
        <v>0</v>
      </c>
      <c r="DO4747">
        <v>138357</v>
      </c>
      <c r="DP4747">
        <v>32138802</v>
      </c>
      <c r="DQ4747">
        <v>0</v>
      </c>
      <c r="DR4747">
        <v>0</v>
      </c>
      <c r="DS4747">
        <v>0</v>
      </c>
      <c r="DT4747">
        <v>0</v>
      </c>
      <c r="DU4747">
        <v>0</v>
      </c>
      <c r="DV4747">
        <v>0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</row>
    <row r="4748" spans="1:133" x14ac:dyDescent="0.3">
      <c r="A4748">
        <v>106400524</v>
      </c>
      <c r="B4748" t="s">
        <v>1710</v>
      </c>
      <c r="C4748">
        <v>20172</v>
      </c>
      <c r="D4748" s="1">
        <v>42826</v>
      </c>
      <c r="E4748" s="1">
        <v>42916</v>
      </c>
      <c r="F4748" t="s">
        <v>134</v>
      </c>
      <c r="G4748" t="s">
        <v>220</v>
      </c>
      <c r="H4748">
        <v>8</v>
      </c>
      <c r="I4748">
        <v>801</v>
      </c>
      <c r="J4748" t="s">
        <v>187</v>
      </c>
      <c r="K4748" t="s">
        <v>137</v>
      </c>
      <c r="L4748" t="s">
        <v>157</v>
      </c>
      <c r="M4748" t="s">
        <v>1711</v>
      </c>
      <c r="N4748" t="s">
        <v>1712</v>
      </c>
      <c r="O4748" t="s">
        <v>653</v>
      </c>
      <c r="P4748">
        <v>93405</v>
      </c>
      <c r="Q4748" t="s">
        <v>1713</v>
      </c>
      <c r="R4748">
        <v>164</v>
      </c>
      <c r="S4748">
        <v>164</v>
      </c>
      <c r="T4748">
        <v>60</v>
      </c>
      <c r="U4748">
        <v>352</v>
      </c>
      <c r="V4748">
        <v>75</v>
      </c>
      <c r="W4748">
        <v>104</v>
      </c>
      <c r="X4748">
        <v>249</v>
      </c>
      <c r="Y4748">
        <v>2</v>
      </c>
      <c r="Z4748">
        <v>0</v>
      </c>
      <c r="AA4748">
        <v>34</v>
      </c>
      <c r="AB4748">
        <v>507</v>
      </c>
      <c r="AC4748">
        <v>3</v>
      </c>
      <c r="AD4748">
        <v>11</v>
      </c>
      <c r="AE4748">
        <v>1337</v>
      </c>
      <c r="AF4748">
        <v>0</v>
      </c>
      <c r="AG4748">
        <v>1541</v>
      </c>
      <c r="AH4748">
        <v>275</v>
      </c>
      <c r="AI4748">
        <v>863</v>
      </c>
      <c r="AJ4748">
        <v>990</v>
      </c>
      <c r="AK4748">
        <v>5</v>
      </c>
      <c r="AL4748">
        <v>0</v>
      </c>
      <c r="AM4748">
        <v>104</v>
      </c>
      <c r="AN4748">
        <v>1590</v>
      </c>
      <c r="AO4748">
        <v>16</v>
      </c>
      <c r="AP4748">
        <v>19</v>
      </c>
      <c r="AQ4748">
        <v>5403</v>
      </c>
      <c r="AR4748">
        <v>0</v>
      </c>
      <c r="AS4748">
        <v>2620</v>
      </c>
      <c r="AT4748">
        <v>377</v>
      </c>
      <c r="AU4748">
        <v>362</v>
      </c>
      <c r="AV4748">
        <v>2643</v>
      </c>
      <c r="AW4748">
        <v>2</v>
      </c>
      <c r="AX4748">
        <v>0</v>
      </c>
      <c r="AY4748">
        <v>668</v>
      </c>
      <c r="AZ4748">
        <v>3943</v>
      </c>
      <c r="BA4748">
        <v>0</v>
      </c>
      <c r="BB4748">
        <v>293</v>
      </c>
      <c r="BC4748">
        <v>10908</v>
      </c>
      <c r="BD4748">
        <v>41389688</v>
      </c>
      <c r="BE4748">
        <v>8198225</v>
      </c>
      <c r="BF4748">
        <v>15222798</v>
      </c>
      <c r="BG4748">
        <v>21356867</v>
      </c>
      <c r="BH4748">
        <v>166237</v>
      </c>
      <c r="BI4748">
        <v>0</v>
      </c>
      <c r="BJ4748">
        <v>3278328</v>
      </c>
      <c r="BK4748">
        <v>41630122</v>
      </c>
      <c r="BL4748">
        <v>391693</v>
      </c>
      <c r="BM4748">
        <v>722308</v>
      </c>
      <c r="BN4748">
        <v>132356266</v>
      </c>
      <c r="BO4748">
        <v>19692874</v>
      </c>
      <c r="BP4748">
        <v>4126509</v>
      </c>
      <c r="BQ4748">
        <v>1952080</v>
      </c>
      <c r="BR4748">
        <v>13610446</v>
      </c>
      <c r="BS4748">
        <v>23551</v>
      </c>
      <c r="BT4748">
        <v>0</v>
      </c>
      <c r="BU4748">
        <v>5155501</v>
      </c>
      <c r="BV4748">
        <v>26049298</v>
      </c>
      <c r="BW4748">
        <v>0</v>
      </c>
      <c r="BX4748">
        <v>1732501</v>
      </c>
      <c r="BY4748">
        <v>72342760</v>
      </c>
      <c r="BZ4748">
        <v>446690</v>
      </c>
      <c r="CA4748">
        <v>54115494</v>
      </c>
      <c r="CB4748">
        <v>10949487</v>
      </c>
      <c r="CC4748">
        <v>15668617</v>
      </c>
      <c r="CD4748">
        <v>30055127</v>
      </c>
      <c r="CE4748">
        <v>0</v>
      </c>
      <c r="CF4748">
        <v>182037</v>
      </c>
      <c r="CG4748">
        <v>0</v>
      </c>
      <c r="CH4748">
        <v>5740321</v>
      </c>
      <c r="CI4748">
        <v>48045436</v>
      </c>
      <c r="CJ4748">
        <v>0</v>
      </c>
      <c r="CK4748">
        <v>391693</v>
      </c>
      <c r="CL4748">
        <v>0</v>
      </c>
      <c r="CM4748">
        <v>0</v>
      </c>
      <c r="CN4748">
        <v>0</v>
      </c>
      <c r="CO4748">
        <v>1637895</v>
      </c>
      <c r="CP4748">
        <v>167232797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6967068</v>
      </c>
      <c r="CW4748">
        <v>1375247</v>
      </c>
      <c r="CX4748">
        <v>1506261</v>
      </c>
      <c r="CY4748">
        <v>4912186</v>
      </c>
      <c r="CZ4748">
        <v>7751</v>
      </c>
      <c r="DA4748">
        <v>0</v>
      </c>
      <c r="DB4748">
        <v>2666842</v>
      </c>
      <c r="DC4748">
        <v>19446295</v>
      </c>
      <c r="DD4748">
        <v>0</v>
      </c>
      <c r="DE4748">
        <v>584579</v>
      </c>
      <c r="DF4748">
        <v>37466229</v>
      </c>
      <c r="DG4748">
        <v>76371</v>
      </c>
      <c r="DH4748">
        <v>33675288</v>
      </c>
      <c r="DI4748">
        <v>0</v>
      </c>
      <c r="DJ4748">
        <v>50950</v>
      </c>
      <c r="DK4748">
        <v>0</v>
      </c>
      <c r="DL4748">
        <v>0</v>
      </c>
      <c r="DM4748">
        <v>0</v>
      </c>
      <c r="DN4748">
        <v>0</v>
      </c>
      <c r="DO4748">
        <v>430786</v>
      </c>
      <c r="DP4748">
        <v>66798608</v>
      </c>
      <c r="DQ4748">
        <v>0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2800900</v>
      </c>
    </row>
    <row r="4749" spans="1:133" x14ac:dyDescent="0.3">
      <c r="A4749">
        <v>106190661</v>
      </c>
      <c r="B4749" t="s">
        <v>1714</v>
      </c>
      <c r="C4749">
        <v>20172</v>
      </c>
      <c r="D4749" s="1">
        <v>42826</v>
      </c>
      <c r="E4749" s="1">
        <v>42916</v>
      </c>
      <c r="F4749" t="s">
        <v>134</v>
      </c>
      <c r="G4749" t="s">
        <v>170</v>
      </c>
      <c r="H4749">
        <v>11</v>
      </c>
      <c r="I4749">
        <v>925</v>
      </c>
      <c r="J4749" t="s">
        <v>187</v>
      </c>
      <c r="K4749" t="s">
        <v>137</v>
      </c>
      <c r="L4749" t="s">
        <v>157</v>
      </c>
      <c r="M4749" t="s">
        <v>1715</v>
      </c>
      <c r="N4749" t="s">
        <v>1716</v>
      </c>
      <c r="O4749" t="s">
        <v>280</v>
      </c>
      <c r="P4749">
        <v>90026</v>
      </c>
      <c r="Q4749" t="s">
        <v>2238</v>
      </c>
      <c r="R4749">
        <v>234</v>
      </c>
      <c r="S4749">
        <v>211</v>
      </c>
      <c r="T4749">
        <v>211</v>
      </c>
      <c r="U4749">
        <v>793</v>
      </c>
      <c r="V4749">
        <v>79</v>
      </c>
      <c r="W4749">
        <v>656</v>
      </c>
      <c r="X4749">
        <v>68</v>
      </c>
      <c r="Y4749">
        <v>0</v>
      </c>
      <c r="Z4749">
        <v>0</v>
      </c>
      <c r="AA4749">
        <v>20</v>
      </c>
      <c r="AB4749">
        <v>9</v>
      </c>
      <c r="AC4749">
        <v>0</v>
      </c>
      <c r="AD4749">
        <v>13</v>
      </c>
      <c r="AE4749">
        <v>1638</v>
      </c>
      <c r="AF4749">
        <v>0</v>
      </c>
      <c r="AG4749">
        <v>6530</v>
      </c>
      <c r="AH4749">
        <v>539</v>
      </c>
      <c r="AI4749">
        <v>4633</v>
      </c>
      <c r="AJ4749">
        <v>458</v>
      </c>
      <c r="AK4749">
        <v>0</v>
      </c>
      <c r="AL4749">
        <v>0</v>
      </c>
      <c r="AM4749">
        <v>62</v>
      </c>
      <c r="AN4749">
        <v>43</v>
      </c>
      <c r="AO4749">
        <v>0</v>
      </c>
      <c r="AP4749">
        <v>57</v>
      </c>
      <c r="AQ4749">
        <v>12322</v>
      </c>
      <c r="AR4749">
        <v>0</v>
      </c>
      <c r="AS4749">
        <v>596</v>
      </c>
      <c r="AT4749">
        <v>266</v>
      </c>
      <c r="AU4749">
        <v>120</v>
      </c>
      <c r="AV4749">
        <v>667</v>
      </c>
      <c r="AW4749">
        <v>0</v>
      </c>
      <c r="AX4749">
        <v>0</v>
      </c>
      <c r="AY4749">
        <v>177</v>
      </c>
      <c r="AZ4749">
        <v>589</v>
      </c>
      <c r="BA4749">
        <v>0</v>
      </c>
      <c r="BB4749">
        <v>185</v>
      </c>
      <c r="BC4749">
        <v>2600</v>
      </c>
      <c r="BD4749">
        <v>26032458</v>
      </c>
      <c r="BE4749">
        <v>2334834</v>
      </c>
      <c r="BF4749">
        <v>15909516</v>
      </c>
      <c r="BG4749">
        <v>3018335</v>
      </c>
      <c r="BH4749">
        <v>0</v>
      </c>
      <c r="BI4749">
        <v>0</v>
      </c>
      <c r="BJ4749">
        <v>1920971</v>
      </c>
      <c r="BK4749">
        <v>176030</v>
      </c>
      <c r="BL4749">
        <v>0</v>
      </c>
      <c r="BM4749">
        <v>753314</v>
      </c>
      <c r="BN4749">
        <v>50145458</v>
      </c>
      <c r="BO4749">
        <v>2304170</v>
      </c>
      <c r="BP4749">
        <v>297253</v>
      </c>
      <c r="BQ4749">
        <v>245736</v>
      </c>
      <c r="BR4749">
        <v>1318740</v>
      </c>
      <c r="BS4749">
        <v>0</v>
      </c>
      <c r="BT4749">
        <v>0</v>
      </c>
      <c r="BU4749">
        <v>427103</v>
      </c>
      <c r="BV4749">
        <v>411884</v>
      </c>
      <c r="BW4749">
        <v>0</v>
      </c>
      <c r="BX4749">
        <v>210964</v>
      </c>
      <c r="BY4749">
        <v>5215850</v>
      </c>
      <c r="BZ4749">
        <v>0</v>
      </c>
      <c r="CA4749">
        <v>17907995</v>
      </c>
      <c r="CB4749">
        <v>1995260</v>
      </c>
      <c r="CC4749">
        <v>13393167</v>
      </c>
      <c r="CD4749">
        <v>4753148</v>
      </c>
      <c r="CE4749">
        <v>0</v>
      </c>
      <c r="CF4749">
        <v>0</v>
      </c>
      <c r="CG4749">
        <v>0</v>
      </c>
      <c r="CH4749">
        <v>2752654</v>
      </c>
      <c r="CI4749">
        <v>375624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727121</v>
      </c>
      <c r="CP4749">
        <v>41904969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10428633</v>
      </c>
      <c r="CW4749">
        <v>636827</v>
      </c>
      <c r="CX4749">
        <v>2762085</v>
      </c>
      <c r="CY4749">
        <v>-416073</v>
      </c>
      <c r="CZ4749">
        <v>0</v>
      </c>
      <c r="DA4749">
        <v>0</v>
      </c>
      <c r="DB4749">
        <v>-404580</v>
      </c>
      <c r="DC4749">
        <v>212290</v>
      </c>
      <c r="DD4749">
        <v>0</v>
      </c>
      <c r="DE4749">
        <v>237157</v>
      </c>
      <c r="DF4749">
        <v>13456339</v>
      </c>
      <c r="DG4749">
        <v>226824</v>
      </c>
      <c r="DH4749">
        <v>16611793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705248</v>
      </c>
      <c r="DP4749">
        <v>8857434</v>
      </c>
      <c r="DQ4749">
        <v>0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</row>
    <row r="4750" spans="1:133" x14ac:dyDescent="0.3">
      <c r="A4750">
        <v>106560525</v>
      </c>
      <c r="B4750" t="s">
        <v>1718</v>
      </c>
      <c r="C4750">
        <v>20172</v>
      </c>
      <c r="D4750" s="1">
        <v>42826</v>
      </c>
      <c r="E4750" s="1">
        <v>42916</v>
      </c>
      <c r="F4750" t="s">
        <v>134</v>
      </c>
      <c r="G4750" t="s">
        <v>248</v>
      </c>
      <c r="H4750">
        <v>10</v>
      </c>
      <c r="I4750">
        <v>813</v>
      </c>
      <c r="J4750" t="s">
        <v>145</v>
      </c>
      <c r="K4750" t="s">
        <v>137</v>
      </c>
      <c r="L4750" t="s">
        <v>157</v>
      </c>
      <c r="M4750" t="s">
        <v>1719</v>
      </c>
      <c r="N4750" t="s">
        <v>2107</v>
      </c>
      <c r="O4750" t="s">
        <v>1721</v>
      </c>
      <c r="P4750">
        <v>93065</v>
      </c>
      <c r="Q4750" t="s">
        <v>1722</v>
      </c>
      <c r="R4750">
        <v>188</v>
      </c>
      <c r="S4750">
        <v>144</v>
      </c>
      <c r="T4750">
        <v>144</v>
      </c>
      <c r="U4750">
        <v>765</v>
      </c>
      <c r="V4750">
        <v>195</v>
      </c>
      <c r="W4750">
        <v>73</v>
      </c>
      <c r="X4750">
        <v>330</v>
      </c>
      <c r="Y4750">
        <v>0</v>
      </c>
      <c r="Z4750">
        <v>0</v>
      </c>
      <c r="AA4750">
        <v>1</v>
      </c>
      <c r="AB4750">
        <v>708</v>
      </c>
      <c r="AC4750">
        <v>26</v>
      </c>
      <c r="AD4750">
        <v>33</v>
      </c>
      <c r="AE4750">
        <v>2131</v>
      </c>
      <c r="AF4750">
        <v>0</v>
      </c>
      <c r="AG4750">
        <v>3301</v>
      </c>
      <c r="AH4750">
        <v>678</v>
      </c>
      <c r="AI4750">
        <v>151</v>
      </c>
      <c r="AJ4750">
        <v>954</v>
      </c>
      <c r="AK4750">
        <v>0</v>
      </c>
      <c r="AL4750">
        <v>0</v>
      </c>
      <c r="AM4750">
        <v>4</v>
      </c>
      <c r="AN4750">
        <v>1489</v>
      </c>
      <c r="AO4750">
        <v>68</v>
      </c>
      <c r="AP4750">
        <v>158</v>
      </c>
      <c r="AQ4750">
        <v>6803</v>
      </c>
      <c r="AR4750">
        <v>0</v>
      </c>
      <c r="AS4750">
        <v>4846</v>
      </c>
      <c r="AT4750">
        <v>739</v>
      </c>
      <c r="AU4750">
        <v>1050</v>
      </c>
      <c r="AV4750">
        <v>3389</v>
      </c>
      <c r="AW4750">
        <v>0</v>
      </c>
      <c r="AX4750">
        <v>0</v>
      </c>
      <c r="AY4750">
        <v>123</v>
      </c>
      <c r="AZ4750">
        <v>8836</v>
      </c>
      <c r="BA4750">
        <v>350</v>
      </c>
      <c r="BB4750">
        <v>670</v>
      </c>
      <c r="BC4750">
        <v>20003</v>
      </c>
      <c r="BD4750">
        <v>46797157</v>
      </c>
      <c r="BE4750">
        <v>11391154</v>
      </c>
      <c r="BF4750">
        <v>3313186</v>
      </c>
      <c r="BG4750">
        <v>12569268</v>
      </c>
      <c r="BH4750">
        <v>0</v>
      </c>
      <c r="BI4750">
        <v>0</v>
      </c>
      <c r="BJ4750">
        <v>183798</v>
      </c>
      <c r="BK4750">
        <v>20973344</v>
      </c>
      <c r="BL4750">
        <v>642929</v>
      </c>
      <c r="BM4750">
        <v>2492509</v>
      </c>
      <c r="BN4750">
        <v>98363345</v>
      </c>
      <c r="BO4750">
        <v>13416390</v>
      </c>
      <c r="BP4750">
        <v>4900624</v>
      </c>
      <c r="BQ4750">
        <v>2950145</v>
      </c>
      <c r="BR4750">
        <v>12446670</v>
      </c>
      <c r="BS4750">
        <v>0</v>
      </c>
      <c r="BT4750">
        <v>0</v>
      </c>
      <c r="BU4750">
        <v>180877</v>
      </c>
      <c r="BV4750">
        <v>30094010</v>
      </c>
      <c r="BW4750">
        <v>624332</v>
      </c>
      <c r="BX4750">
        <v>2308416</v>
      </c>
      <c r="BY4750">
        <v>66921464</v>
      </c>
      <c r="BZ4750">
        <v>-60574</v>
      </c>
      <c r="CA4750">
        <v>52019860</v>
      </c>
      <c r="CB4750">
        <v>12329138</v>
      </c>
      <c r="CC4750">
        <v>4174333</v>
      </c>
      <c r="CD4750">
        <v>23364256</v>
      </c>
      <c r="CE4750">
        <v>0</v>
      </c>
      <c r="CF4750">
        <v>0</v>
      </c>
      <c r="CG4750">
        <v>0</v>
      </c>
      <c r="CH4750">
        <v>350000</v>
      </c>
      <c r="CI4750">
        <v>30469298</v>
      </c>
      <c r="CJ4750">
        <v>0</v>
      </c>
      <c r="CK4750">
        <v>642929</v>
      </c>
      <c r="CL4750">
        <v>0</v>
      </c>
      <c r="CM4750">
        <v>0</v>
      </c>
      <c r="CN4750">
        <v>0</v>
      </c>
      <c r="CO4750">
        <v>4001593</v>
      </c>
      <c r="CP4750">
        <v>127290833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8193687</v>
      </c>
      <c r="CW4750">
        <v>3962640</v>
      </c>
      <c r="CX4750">
        <v>2088998</v>
      </c>
      <c r="CY4750">
        <v>1651681</v>
      </c>
      <c r="CZ4750">
        <v>0</v>
      </c>
      <c r="DA4750">
        <v>0</v>
      </c>
      <c r="DB4750">
        <v>314675</v>
      </c>
      <c r="DC4750">
        <v>20015700</v>
      </c>
      <c r="DD4750">
        <v>1267262</v>
      </c>
      <c r="DE4750">
        <v>499333</v>
      </c>
      <c r="DF4750">
        <v>37993976</v>
      </c>
      <c r="DG4750">
        <v>129483</v>
      </c>
      <c r="DH4750">
        <v>37550949</v>
      </c>
      <c r="DI4750">
        <v>688199</v>
      </c>
      <c r="DJ4750">
        <v>379757</v>
      </c>
      <c r="DK4750">
        <v>0</v>
      </c>
      <c r="DL4750">
        <v>0</v>
      </c>
      <c r="DM4750">
        <v>0</v>
      </c>
      <c r="DN4750">
        <v>0</v>
      </c>
      <c r="DO4750">
        <v>1472274</v>
      </c>
      <c r="DP4750">
        <v>131721135</v>
      </c>
      <c r="DQ4750">
        <v>0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</row>
    <row r="4751" spans="1:133" x14ac:dyDescent="0.3">
      <c r="A4751">
        <v>106491267</v>
      </c>
      <c r="B4751" t="s">
        <v>1723</v>
      </c>
      <c r="C4751">
        <v>20172</v>
      </c>
      <c r="D4751" s="1">
        <v>42826</v>
      </c>
      <c r="E4751" s="1">
        <v>42916</v>
      </c>
      <c r="F4751" t="s">
        <v>134</v>
      </c>
      <c r="G4751" t="s">
        <v>228</v>
      </c>
      <c r="H4751">
        <v>3</v>
      </c>
      <c r="I4751">
        <v>403</v>
      </c>
      <c r="J4751" t="s">
        <v>221</v>
      </c>
      <c r="K4751" t="s">
        <v>222</v>
      </c>
      <c r="L4751" t="s">
        <v>157</v>
      </c>
      <c r="M4751" t="s">
        <v>1724</v>
      </c>
      <c r="N4751" t="s">
        <v>1725</v>
      </c>
      <c r="O4751" t="s">
        <v>1726</v>
      </c>
      <c r="P4751">
        <v>95431</v>
      </c>
      <c r="Q4751" t="s">
        <v>1727</v>
      </c>
      <c r="R4751">
        <v>1413</v>
      </c>
      <c r="S4751">
        <v>986</v>
      </c>
      <c r="T4751">
        <v>270</v>
      </c>
      <c r="U4751">
        <v>2</v>
      </c>
      <c r="V4751">
        <v>0</v>
      </c>
      <c r="W4751">
        <v>7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6</v>
      </c>
      <c r="AE4751">
        <v>15</v>
      </c>
      <c r="AF4751">
        <v>0</v>
      </c>
      <c r="AG4751">
        <v>291</v>
      </c>
      <c r="AH4751">
        <v>0</v>
      </c>
      <c r="AI4751">
        <v>10703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12604</v>
      </c>
      <c r="AQ4751">
        <v>23598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1574409</v>
      </c>
      <c r="BE4751">
        <v>0</v>
      </c>
      <c r="BF4751">
        <v>22081089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1425685</v>
      </c>
      <c r="BN4751">
        <v>25081183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592</v>
      </c>
      <c r="CB4751">
        <v>0</v>
      </c>
      <c r="CC4751">
        <v>77724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9802</v>
      </c>
      <c r="CP4751">
        <v>88118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1573817</v>
      </c>
      <c r="CW4751">
        <v>0</v>
      </c>
      <c r="CX4751">
        <v>22003365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1415883</v>
      </c>
      <c r="DF4751">
        <v>24993065</v>
      </c>
      <c r="DG4751">
        <v>0</v>
      </c>
      <c r="DH4751">
        <v>35500585</v>
      </c>
      <c r="DI4751">
        <v>0</v>
      </c>
      <c r="DJ4751">
        <v>1050752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</row>
    <row r="4752" spans="1:133" x14ac:dyDescent="0.3">
      <c r="A4752">
        <v>106491076</v>
      </c>
      <c r="B4752" t="s">
        <v>1728</v>
      </c>
      <c r="C4752">
        <v>20172</v>
      </c>
      <c r="D4752" s="1">
        <v>42826</v>
      </c>
      <c r="E4752" s="1">
        <v>42916</v>
      </c>
      <c r="F4752" t="s">
        <v>134</v>
      </c>
      <c r="G4752" t="s">
        <v>228</v>
      </c>
      <c r="H4752">
        <v>3</v>
      </c>
      <c r="I4752">
        <v>403</v>
      </c>
      <c r="J4752" t="s">
        <v>136</v>
      </c>
      <c r="K4752" t="s">
        <v>137</v>
      </c>
      <c r="L4752" t="s">
        <v>157</v>
      </c>
      <c r="M4752" t="s">
        <v>1729</v>
      </c>
      <c r="N4752" t="s">
        <v>1730</v>
      </c>
      <c r="O4752" t="s">
        <v>1731</v>
      </c>
      <c r="P4752">
        <v>95476</v>
      </c>
      <c r="Q4752" t="s">
        <v>1732</v>
      </c>
      <c r="R4752">
        <v>75</v>
      </c>
      <c r="S4752">
        <v>64</v>
      </c>
      <c r="T4752">
        <v>41</v>
      </c>
      <c r="U4752">
        <v>179</v>
      </c>
      <c r="V4752">
        <v>44</v>
      </c>
      <c r="W4752">
        <v>19</v>
      </c>
      <c r="X4752">
        <v>51</v>
      </c>
      <c r="Y4752">
        <v>0</v>
      </c>
      <c r="Z4752">
        <v>0</v>
      </c>
      <c r="AA4752">
        <v>54</v>
      </c>
      <c r="AB4752">
        <v>13</v>
      </c>
      <c r="AC4752">
        <v>0</v>
      </c>
      <c r="AD4752">
        <v>1</v>
      </c>
      <c r="AE4752">
        <v>361</v>
      </c>
      <c r="AF4752">
        <v>0</v>
      </c>
      <c r="AG4752">
        <v>1423</v>
      </c>
      <c r="AH4752">
        <v>355</v>
      </c>
      <c r="AI4752">
        <v>98</v>
      </c>
      <c r="AJ4752">
        <v>460</v>
      </c>
      <c r="AK4752">
        <v>0</v>
      </c>
      <c r="AL4752">
        <v>0</v>
      </c>
      <c r="AM4752">
        <v>288</v>
      </c>
      <c r="AN4752">
        <v>53</v>
      </c>
      <c r="AO4752">
        <v>0</v>
      </c>
      <c r="AP4752">
        <v>14</v>
      </c>
      <c r="AQ4752">
        <v>2691</v>
      </c>
      <c r="AR4752">
        <v>0</v>
      </c>
      <c r="AS4752">
        <v>7365</v>
      </c>
      <c r="AT4752">
        <v>1824</v>
      </c>
      <c r="AU4752">
        <v>477</v>
      </c>
      <c r="AV4752">
        <v>1477</v>
      </c>
      <c r="AW4752">
        <v>2</v>
      </c>
      <c r="AX4752">
        <v>0</v>
      </c>
      <c r="AY4752">
        <v>5030</v>
      </c>
      <c r="AZ4752">
        <v>576</v>
      </c>
      <c r="BA4752">
        <v>37</v>
      </c>
      <c r="BB4752">
        <v>246</v>
      </c>
      <c r="BC4752">
        <v>17034</v>
      </c>
      <c r="BD4752">
        <v>13127811</v>
      </c>
      <c r="BE4752">
        <v>3192967</v>
      </c>
      <c r="BF4752">
        <v>1367570</v>
      </c>
      <c r="BG4752">
        <v>3667154</v>
      </c>
      <c r="BH4752">
        <v>0</v>
      </c>
      <c r="BI4752">
        <v>0</v>
      </c>
      <c r="BJ4752">
        <v>2525779</v>
      </c>
      <c r="BK4752">
        <v>1445785</v>
      </c>
      <c r="BL4752">
        <v>0</v>
      </c>
      <c r="BM4752">
        <v>39846</v>
      </c>
      <c r="BN4752">
        <v>25366912</v>
      </c>
      <c r="BO4752">
        <v>15590685</v>
      </c>
      <c r="BP4752">
        <v>5424552</v>
      </c>
      <c r="BQ4752">
        <v>1728785</v>
      </c>
      <c r="BR4752">
        <v>7586565</v>
      </c>
      <c r="BS4752">
        <v>10746</v>
      </c>
      <c r="BT4752">
        <v>0</v>
      </c>
      <c r="BU4752">
        <v>11322639</v>
      </c>
      <c r="BV4752">
        <v>1665499</v>
      </c>
      <c r="BW4752">
        <v>202295</v>
      </c>
      <c r="BX4752">
        <v>613517</v>
      </c>
      <c r="BY4752">
        <v>44145283</v>
      </c>
      <c r="BZ4752">
        <v>825000</v>
      </c>
      <c r="CA4752">
        <v>23278525</v>
      </c>
      <c r="CB4752">
        <v>7408139</v>
      </c>
      <c r="CC4752">
        <v>2586990</v>
      </c>
      <c r="CD4752">
        <v>8811856</v>
      </c>
      <c r="CE4752">
        <v>0</v>
      </c>
      <c r="CF4752">
        <v>0</v>
      </c>
      <c r="CG4752">
        <v>0</v>
      </c>
      <c r="CH4752">
        <v>8971166</v>
      </c>
      <c r="CI4752">
        <v>2676472</v>
      </c>
      <c r="CJ4752">
        <v>0</v>
      </c>
      <c r="CK4752">
        <v>107574</v>
      </c>
      <c r="CL4752">
        <v>0</v>
      </c>
      <c r="CM4752">
        <v>0</v>
      </c>
      <c r="CN4752">
        <v>0</v>
      </c>
      <c r="CO4752">
        <v>333143</v>
      </c>
      <c r="CP4752">
        <v>54998865</v>
      </c>
      <c r="CQ4752">
        <v>0</v>
      </c>
      <c r="CR4752">
        <v>0</v>
      </c>
      <c r="CS4752">
        <v>0</v>
      </c>
      <c r="CT4752">
        <v>442035</v>
      </c>
      <c r="CU4752">
        <v>442035</v>
      </c>
      <c r="CV4752">
        <v>5439971</v>
      </c>
      <c r="CW4752">
        <v>1209380</v>
      </c>
      <c r="CX4752">
        <v>509364</v>
      </c>
      <c r="CY4752">
        <v>2441863</v>
      </c>
      <c r="CZ4752">
        <v>10746</v>
      </c>
      <c r="DA4752">
        <v>0</v>
      </c>
      <c r="DB4752">
        <v>4052253</v>
      </c>
      <c r="DC4752">
        <v>876847</v>
      </c>
      <c r="DD4752">
        <v>94721</v>
      </c>
      <c r="DE4752">
        <v>320220</v>
      </c>
      <c r="DF4752">
        <v>14955365</v>
      </c>
      <c r="DG4752">
        <v>46571</v>
      </c>
      <c r="DH4752">
        <v>16348753</v>
      </c>
      <c r="DI4752">
        <v>0</v>
      </c>
      <c r="DJ4752">
        <v>1427828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53261936</v>
      </c>
      <c r="DQ4752">
        <v>0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</row>
    <row r="4753" spans="1:133" x14ac:dyDescent="0.3">
      <c r="A4753">
        <v>106491338</v>
      </c>
      <c r="B4753" t="s">
        <v>1733</v>
      </c>
      <c r="C4753">
        <v>20172</v>
      </c>
      <c r="D4753" s="1">
        <v>42826</v>
      </c>
      <c r="E4753" s="1">
        <v>42916</v>
      </c>
      <c r="F4753" t="s">
        <v>134</v>
      </c>
      <c r="G4753" t="s">
        <v>228</v>
      </c>
      <c r="H4753">
        <v>3</v>
      </c>
      <c r="I4753">
        <v>401</v>
      </c>
      <c r="J4753" t="s">
        <v>136</v>
      </c>
      <c r="K4753" t="s">
        <v>137</v>
      </c>
      <c r="L4753" t="s">
        <v>138</v>
      </c>
      <c r="M4753" t="s">
        <v>2837</v>
      </c>
      <c r="N4753" t="s">
        <v>1735</v>
      </c>
      <c r="O4753" t="s">
        <v>1736</v>
      </c>
      <c r="P4753">
        <v>95472</v>
      </c>
      <c r="Q4753" t="s">
        <v>2898</v>
      </c>
      <c r="R4753">
        <v>37</v>
      </c>
      <c r="S4753">
        <v>21</v>
      </c>
      <c r="T4753">
        <v>21</v>
      </c>
      <c r="U4753">
        <v>130</v>
      </c>
      <c r="V4753">
        <v>0</v>
      </c>
      <c r="W4753">
        <v>0</v>
      </c>
      <c r="X4753">
        <v>20</v>
      </c>
      <c r="Y4753">
        <v>0</v>
      </c>
      <c r="Z4753">
        <v>0</v>
      </c>
      <c r="AA4753">
        <v>30</v>
      </c>
      <c r="AB4753">
        <v>0</v>
      </c>
      <c r="AC4753">
        <v>0</v>
      </c>
      <c r="AD4753">
        <v>4</v>
      </c>
      <c r="AE4753">
        <v>184</v>
      </c>
      <c r="AF4753">
        <v>0</v>
      </c>
      <c r="AG4753">
        <v>570</v>
      </c>
      <c r="AH4753">
        <v>0</v>
      </c>
      <c r="AI4753">
        <v>0</v>
      </c>
      <c r="AJ4753">
        <v>60</v>
      </c>
      <c r="AK4753">
        <v>0</v>
      </c>
      <c r="AL4753">
        <v>0</v>
      </c>
      <c r="AM4753">
        <v>129</v>
      </c>
      <c r="AN4753">
        <v>0</v>
      </c>
      <c r="AO4753">
        <v>0</v>
      </c>
      <c r="AP4753">
        <v>10</v>
      </c>
      <c r="AQ4753">
        <v>769</v>
      </c>
      <c r="AR4753">
        <v>0</v>
      </c>
      <c r="AS4753">
        <v>1071</v>
      </c>
      <c r="AT4753">
        <v>5</v>
      </c>
      <c r="AU4753">
        <v>67</v>
      </c>
      <c r="AV4753">
        <v>637</v>
      </c>
      <c r="AW4753">
        <v>0</v>
      </c>
      <c r="AX4753">
        <v>0</v>
      </c>
      <c r="AY4753">
        <v>799</v>
      </c>
      <c r="AZ4753">
        <v>0</v>
      </c>
      <c r="BA4753">
        <v>0</v>
      </c>
      <c r="BB4753">
        <v>157</v>
      </c>
      <c r="BC4753">
        <v>2736</v>
      </c>
      <c r="BD4753">
        <v>626946</v>
      </c>
      <c r="BE4753">
        <v>0</v>
      </c>
      <c r="BF4753">
        <v>0</v>
      </c>
      <c r="BG4753">
        <v>174264</v>
      </c>
      <c r="BH4753">
        <v>0</v>
      </c>
      <c r="BI4753">
        <v>0</v>
      </c>
      <c r="BJ4753">
        <v>55377</v>
      </c>
      <c r="BK4753">
        <v>0</v>
      </c>
      <c r="BL4753">
        <v>0</v>
      </c>
      <c r="BM4753">
        <v>75</v>
      </c>
      <c r="BN4753">
        <v>856662</v>
      </c>
      <c r="BO4753">
        <v>139520</v>
      </c>
      <c r="BP4753">
        <v>8</v>
      </c>
      <c r="BQ4753">
        <v>983</v>
      </c>
      <c r="BR4753">
        <v>88141</v>
      </c>
      <c r="BS4753">
        <v>0</v>
      </c>
      <c r="BT4753">
        <v>0</v>
      </c>
      <c r="BU4753">
        <v>186590</v>
      </c>
      <c r="BV4753">
        <v>0</v>
      </c>
      <c r="BW4753">
        <v>0</v>
      </c>
      <c r="BX4753">
        <v>22889</v>
      </c>
      <c r="BY4753">
        <v>438131</v>
      </c>
      <c r="BZ4753">
        <v>0</v>
      </c>
      <c r="CA4753">
        <v>2730656</v>
      </c>
      <c r="CB4753">
        <v>0</v>
      </c>
      <c r="CC4753">
        <v>71091</v>
      </c>
      <c r="CD4753">
        <v>955358</v>
      </c>
      <c r="CE4753">
        <v>0</v>
      </c>
      <c r="CF4753">
        <v>0</v>
      </c>
      <c r="CG4753">
        <v>0</v>
      </c>
      <c r="CH4753">
        <v>149395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390650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-1964190</v>
      </c>
      <c r="CW4753">
        <v>8</v>
      </c>
      <c r="CX4753">
        <v>-70108</v>
      </c>
      <c r="CY4753">
        <v>-692953</v>
      </c>
      <c r="CZ4753">
        <v>0</v>
      </c>
      <c r="DA4753">
        <v>0</v>
      </c>
      <c r="DB4753">
        <v>92572</v>
      </c>
      <c r="DC4753">
        <v>0</v>
      </c>
      <c r="DD4753">
        <v>0</v>
      </c>
      <c r="DE4753">
        <v>22964</v>
      </c>
      <c r="DF4753">
        <v>-2611707</v>
      </c>
      <c r="DG4753">
        <v>0</v>
      </c>
      <c r="DH4753">
        <v>5301312</v>
      </c>
      <c r="DI4753">
        <v>0</v>
      </c>
      <c r="DJ4753">
        <v>5000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1217543</v>
      </c>
      <c r="DQ4753">
        <v>0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</row>
    <row r="4754" spans="1:133" x14ac:dyDescent="0.3">
      <c r="A4754">
        <v>106554011</v>
      </c>
      <c r="B4754" t="s">
        <v>1738</v>
      </c>
      <c r="C4754">
        <v>20172</v>
      </c>
      <c r="D4754" s="1">
        <v>42826</v>
      </c>
      <c r="E4754" s="1">
        <v>42916</v>
      </c>
      <c r="F4754" t="s">
        <v>134</v>
      </c>
      <c r="G4754" t="s">
        <v>1739</v>
      </c>
      <c r="H4754">
        <v>6</v>
      </c>
      <c r="I4754">
        <v>513</v>
      </c>
      <c r="J4754" t="s">
        <v>145</v>
      </c>
      <c r="K4754" t="s">
        <v>137</v>
      </c>
      <c r="L4754" t="s">
        <v>138</v>
      </c>
      <c r="M4754" t="s">
        <v>1740</v>
      </c>
      <c r="N4754" t="s">
        <v>1741</v>
      </c>
      <c r="O4754" t="s">
        <v>1742</v>
      </c>
      <c r="P4754">
        <v>95370</v>
      </c>
      <c r="Q4754" t="s">
        <v>1743</v>
      </c>
      <c r="R4754">
        <v>152</v>
      </c>
      <c r="S4754">
        <v>152</v>
      </c>
      <c r="T4754">
        <v>120</v>
      </c>
      <c r="U4754">
        <v>629</v>
      </c>
      <c r="V4754">
        <v>29</v>
      </c>
      <c r="W4754">
        <v>75</v>
      </c>
      <c r="X4754">
        <v>183</v>
      </c>
      <c r="Y4754">
        <v>0</v>
      </c>
      <c r="Z4754">
        <v>1</v>
      </c>
      <c r="AA4754">
        <v>51</v>
      </c>
      <c r="AB4754">
        <v>195</v>
      </c>
      <c r="AC4754">
        <v>4</v>
      </c>
      <c r="AD4754">
        <v>4</v>
      </c>
      <c r="AE4754">
        <v>1171</v>
      </c>
      <c r="AF4754">
        <v>27</v>
      </c>
      <c r="AG4754">
        <v>2787</v>
      </c>
      <c r="AH4754">
        <v>137</v>
      </c>
      <c r="AI4754">
        <v>5738</v>
      </c>
      <c r="AJ4754">
        <v>827</v>
      </c>
      <c r="AK4754">
        <v>0</v>
      </c>
      <c r="AL4754">
        <v>7</v>
      </c>
      <c r="AM4754">
        <v>270</v>
      </c>
      <c r="AN4754">
        <v>579</v>
      </c>
      <c r="AO4754">
        <v>8</v>
      </c>
      <c r="AP4754">
        <v>187</v>
      </c>
      <c r="AQ4754">
        <v>10540</v>
      </c>
      <c r="AR4754">
        <v>6762</v>
      </c>
      <c r="AS4754">
        <v>52009</v>
      </c>
      <c r="AT4754">
        <v>2106</v>
      </c>
      <c r="AU4754">
        <v>5361</v>
      </c>
      <c r="AV4754">
        <v>17597</v>
      </c>
      <c r="AW4754">
        <v>0</v>
      </c>
      <c r="AX4754">
        <v>10</v>
      </c>
      <c r="AY4754">
        <v>6575</v>
      </c>
      <c r="AZ4754">
        <v>27250</v>
      </c>
      <c r="BA4754">
        <v>129</v>
      </c>
      <c r="BB4754">
        <v>2147</v>
      </c>
      <c r="BC4754">
        <v>113184</v>
      </c>
      <c r="BD4754">
        <v>48739563</v>
      </c>
      <c r="BE4754">
        <v>2399919</v>
      </c>
      <c r="BF4754">
        <v>5381835</v>
      </c>
      <c r="BG4754">
        <v>13300210</v>
      </c>
      <c r="BH4754">
        <v>0</v>
      </c>
      <c r="BI4754">
        <v>75342</v>
      </c>
      <c r="BJ4754">
        <v>4007234</v>
      </c>
      <c r="BK4754">
        <v>13061536</v>
      </c>
      <c r="BL4754">
        <v>145439</v>
      </c>
      <c r="BM4754">
        <v>183185</v>
      </c>
      <c r="BN4754">
        <v>87294263</v>
      </c>
      <c r="BO4754">
        <v>82391915</v>
      </c>
      <c r="BP4754">
        <v>4696984</v>
      </c>
      <c r="BQ4754">
        <v>4419534</v>
      </c>
      <c r="BR4754">
        <v>25039102</v>
      </c>
      <c r="BS4754">
        <v>0</v>
      </c>
      <c r="BT4754">
        <v>5037</v>
      </c>
      <c r="BU4754">
        <v>8012546</v>
      </c>
      <c r="BV4754">
        <v>36950668</v>
      </c>
      <c r="BW4754">
        <v>161809</v>
      </c>
      <c r="BX4754">
        <v>1951534</v>
      </c>
      <c r="BY4754">
        <v>163629129</v>
      </c>
      <c r="BZ4754">
        <v>390324</v>
      </c>
      <c r="CA4754">
        <v>105476023</v>
      </c>
      <c r="CB4754">
        <v>5771520</v>
      </c>
      <c r="CC4754">
        <v>1296372</v>
      </c>
      <c r="CD4754">
        <v>32334299</v>
      </c>
      <c r="CE4754">
        <v>-47804</v>
      </c>
      <c r="CF4754">
        <v>0</v>
      </c>
      <c r="CG4754">
        <v>44522</v>
      </c>
      <c r="CH4754">
        <v>8753488</v>
      </c>
      <c r="CI4754">
        <v>29600522</v>
      </c>
      <c r="CJ4754">
        <v>0</v>
      </c>
      <c r="CK4754">
        <v>1388448</v>
      </c>
      <c r="CL4754">
        <v>0</v>
      </c>
      <c r="CM4754">
        <v>0</v>
      </c>
      <c r="CN4754">
        <v>0</v>
      </c>
      <c r="CO4754">
        <v>3303980</v>
      </c>
      <c r="CP4754">
        <v>188311694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23926607</v>
      </c>
      <c r="CW4754">
        <v>1230815</v>
      </c>
      <c r="CX4754">
        <v>8420007</v>
      </c>
      <c r="CY4754">
        <v>5471493</v>
      </c>
      <c r="CZ4754">
        <v>0</v>
      </c>
      <c r="DA4754">
        <v>35127</v>
      </c>
      <c r="DB4754">
        <v>3122864</v>
      </c>
      <c r="DC4754">
        <v>19926671</v>
      </c>
      <c r="DD4754">
        <v>15362</v>
      </c>
      <c r="DE4754">
        <v>462752</v>
      </c>
      <c r="DF4754">
        <v>62611698</v>
      </c>
      <c r="DG4754">
        <v>1132509</v>
      </c>
      <c r="DH4754">
        <v>60031514</v>
      </c>
      <c r="DI4754">
        <v>0</v>
      </c>
      <c r="DJ4754">
        <v>321167</v>
      </c>
      <c r="DK4754">
        <v>0</v>
      </c>
      <c r="DL4754">
        <v>0</v>
      </c>
      <c r="DM4754">
        <v>0</v>
      </c>
      <c r="DN4754">
        <v>0</v>
      </c>
      <c r="DO4754">
        <v>6379846</v>
      </c>
      <c r="DP4754">
        <v>69316037</v>
      </c>
      <c r="DQ4754">
        <v>0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</row>
    <row r="4755" spans="1:133" x14ac:dyDescent="0.3">
      <c r="A4755">
        <v>106301258</v>
      </c>
      <c r="B4755" t="s">
        <v>1744</v>
      </c>
      <c r="C4755">
        <v>20172</v>
      </c>
      <c r="D4755" s="1">
        <v>42826</v>
      </c>
      <c r="E4755" s="1">
        <v>42916</v>
      </c>
      <c r="F4755" t="s">
        <v>134</v>
      </c>
      <c r="G4755" t="s">
        <v>155</v>
      </c>
      <c r="H4755">
        <v>13</v>
      </c>
      <c r="I4755">
        <v>1015</v>
      </c>
      <c r="J4755" t="s">
        <v>187</v>
      </c>
      <c r="K4755" t="s">
        <v>137</v>
      </c>
      <c r="L4755" t="s">
        <v>157</v>
      </c>
      <c r="M4755" t="s">
        <v>1745</v>
      </c>
      <c r="N4755" t="s">
        <v>1746</v>
      </c>
      <c r="O4755" t="s">
        <v>1334</v>
      </c>
      <c r="P4755">
        <v>92704</v>
      </c>
      <c r="Q4755" t="s">
        <v>205</v>
      </c>
      <c r="R4755">
        <v>178</v>
      </c>
      <c r="S4755">
        <v>178</v>
      </c>
      <c r="T4755">
        <v>178</v>
      </c>
      <c r="U4755">
        <v>150</v>
      </c>
      <c r="V4755">
        <v>46</v>
      </c>
      <c r="W4755">
        <v>172</v>
      </c>
      <c r="X4755">
        <v>246</v>
      </c>
      <c r="Y4755">
        <v>0</v>
      </c>
      <c r="Z4755">
        <v>0</v>
      </c>
      <c r="AA4755">
        <v>5</v>
      </c>
      <c r="AB4755">
        <v>52</v>
      </c>
      <c r="AC4755">
        <v>0</v>
      </c>
      <c r="AD4755">
        <v>187</v>
      </c>
      <c r="AE4755">
        <v>858</v>
      </c>
      <c r="AF4755">
        <v>0</v>
      </c>
      <c r="AG4755">
        <v>1817</v>
      </c>
      <c r="AH4755">
        <v>274</v>
      </c>
      <c r="AI4755">
        <v>727</v>
      </c>
      <c r="AJ4755">
        <v>4653</v>
      </c>
      <c r="AK4755">
        <v>0</v>
      </c>
      <c r="AL4755">
        <v>0</v>
      </c>
      <c r="AM4755">
        <v>22</v>
      </c>
      <c r="AN4755">
        <v>180</v>
      </c>
      <c r="AO4755">
        <v>0</v>
      </c>
      <c r="AP4755">
        <v>278</v>
      </c>
      <c r="AQ4755">
        <v>7951</v>
      </c>
      <c r="AR4755">
        <v>0</v>
      </c>
      <c r="AS4755">
        <v>307</v>
      </c>
      <c r="AT4755">
        <v>275</v>
      </c>
      <c r="AU4755">
        <v>1703</v>
      </c>
      <c r="AV4755">
        <v>3199</v>
      </c>
      <c r="AW4755">
        <v>0</v>
      </c>
      <c r="AX4755">
        <v>0</v>
      </c>
      <c r="AY4755">
        <v>124</v>
      </c>
      <c r="AZ4755">
        <v>500</v>
      </c>
      <c r="BA4755">
        <v>0</v>
      </c>
      <c r="BB4755">
        <v>652</v>
      </c>
      <c r="BC4755">
        <v>6760</v>
      </c>
      <c r="BD4755">
        <v>9265231</v>
      </c>
      <c r="BE4755">
        <v>2267286</v>
      </c>
      <c r="BF4755">
        <v>6071702</v>
      </c>
      <c r="BG4755">
        <v>25477487</v>
      </c>
      <c r="BH4755">
        <v>0</v>
      </c>
      <c r="BI4755">
        <v>0</v>
      </c>
      <c r="BJ4755">
        <v>149190</v>
      </c>
      <c r="BK4755">
        <v>2452150</v>
      </c>
      <c r="BL4755">
        <v>0</v>
      </c>
      <c r="BM4755">
        <v>3246453</v>
      </c>
      <c r="BN4755">
        <v>48929499</v>
      </c>
      <c r="BO4755">
        <v>963801</v>
      </c>
      <c r="BP4755">
        <v>1348950</v>
      </c>
      <c r="BQ4755">
        <v>4716842</v>
      </c>
      <c r="BR4755">
        <v>13733674</v>
      </c>
      <c r="BS4755">
        <v>0</v>
      </c>
      <c r="BT4755">
        <v>0</v>
      </c>
      <c r="BU4755">
        <v>360536</v>
      </c>
      <c r="BV4755">
        <v>2105666</v>
      </c>
      <c r="BW4755">
        <v>0</v>
      </c>
      <c r="BX4755">
        <v>1614278</v>
      </c>
      <c r="BY4755">
        <v>24843747</v>
      </c>
      <c r="BZ4755">
        <v>1155997</v>
      </c>
      <c r="CA4755">
        <v>7995222</v>
      </c>
      <c r="CB4755">
        <v>2734665</v>
      </c>
      <c r="CC4755">
        <v>9356745</v>
      </c>
      <c r="CD4755">
        <v>34013477</v>
      </c>
      <c r="CE4755">
        <v>-1219242</v>
      </c>
      <c r="CF4755">
        <v>0</v>
      </c>
      <c r="CG4755">
        <v>0</v>
      </c>
      <c r="CH4755">
        <v>328070</v>
      </c>
      <c r="CI4755">
        <v>2287534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3093158</v>
      </c>
      <c r="CP4755">
        <v>59745626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2233810</v>
      </c>
      <c r="CW4755">
        <v>881570</v>
      </c>
      <c r="CX4755">
        <v>2651041</v>
      </c>
      <c r="CY4755">
        <v>5197684</v>
      </c>
      <c r="CZ4755">
        <v>0</v>
      </c>
      <c r="DA4755">
        <v>0</v>
      </c>
      <c r="DB4755">
        <v>181656</v>
      </c>
      <c r="DC4755">
        <v>2270282</v>
      </c>
      <c r="DD4755">
        <v>0</v>
      </c>
      <c r="DE4755">
        <v>611577</v>
      </c>
      <c r="DF4755">
        <v>14027620</v>
      </c>
      <c r="DG4755">
        <v>122058</v>
      </c>
      <c r="DH4755">
        <v>14749648</v>
      </c>
      <c r="DI4755">
        <v>216024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667268</v>
      </c>
      <c r="DP4755">
        <v>1249946</v>
      </c>
      <c r="DQ4755">
        <v>0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</row>
    <row r="4756" spans="1:133" x14ac:dyDescent="0.3">
      <c r="A4756">
        <v>106190380</v>
      </c>
      <c r="B4756" t="s">
        <v>1747</v>
      </c>
      <c r="C4756">
        <v>20172</v>
      </c>
      <c r="D4756" s="1">
        <v>42826</v>
      </c>
      <c r="E4756" s="1">
        <v>42916</v>
      </c>
      <c r="F4756" t="s">
        <v>134</v>
      </c>
      <c r="G4756" t="s">
        <v>170</v>
      </c>
      <c r="H4756">
        <v>11</v>
      </c>
      <c r="I4756">
        <v>925</v>
      </c>
      <c r="J4756" t="s">
        <v>187</v>
      </c>
      <c r="K4756" t="s">
        <v>137</v>
      </c>
      <c r="L4756" t="s">
        <v>157</v>
      </c>
      <c r="M4756" t="s">
        <v>1748</v>
      </c>
      <c r="N4756" t="s">
        <v>1749</v>
      </c>
      <c r="O4756" t="s">
        <v>1750</v>
      </c>
      <c r="P4756">
        <v>90028</v>
      </c>
      <c r="Q4756" t="s">
        <v>633</v>
      </c>
      <c r="R4756">
        <v>612</v>
      </c>
      <c r="S4756">
        <v>598</v>
      </c>
      <c r="T4756">
        <v>307</v>
      </c>
      <c r="U4756">
        <v>1454</v>
      </c>
      <c r="V4756">
        <v>255</v>
      </c>
      <c r="W4756">
        <v>1383</v>
      </c>
      <c r="X4756">
        <v>1065</v>
      </c>
      <c r="Y4756">
        <v>0</v>
      </c>
      <c r="Z4756">
        <v>0</v>
      </c>
      <c r="AA4756">
        <v>8</v>
      </c>
      <c r="AB4756">
        <v>370</v>
      </c>
      <c r="AC4756">
        <v>0</v>
      </c>
      <c r="AD4756">
        <v>23</v>
      </c>
      <c r="AE4756">
        <v>4558</v>
      </c>
      <c r="AF4756">
        <v>0</v>
      </c>
      <c r="AG4756">
        <v>8947</v>
      </c>
      <c r="AH4756">
        <v>1241</v>
      </c>
      <c r="AI4756">
        <v>9094</v>
      </c>
      <c r="AJ4756">
        <v>6776</v>
      </c>
      <c r="AK4756">
        <v>0</v>
      </c>
      <c r="AL4756">
        <v>0</v>
      </c>
      <c r="AM4756">
        <v>27</v>
      </c>
      <c r="AN4756">
        <v>1716</v>
      </c>
      <c r="AO4756">
        <v>0</v>
      </c>
      <c r="AP4756">
        <v>55</v>
      </c>
      <c r="AQ4756">
        <v>27856</v>
      </c>
      <c r="AR4756">
        <v>0</v>
      </c>
      <c r="AS4756">
        <v>1172</v>
      </c>
      <c r="AT4756">
        <v>532</v>
      </c>
      <c r="AU4756">
        <v>426</v>
      </c>
      <c r="AV4756">
        <v>2921</v>
      </c>
      <c r="AW4756">
        <v>0</v>
      </c>
      <c r="AX4756">
        <v>0</v>
      </c>
      <c r="AY4756">
        <v>75</v>
      </c>
      <c r="AZ4756">
        <v>1293</v>
      </c>
      <c r="BA4756">
        <v>0</v>
      </c>
      <c r="BB4756">
        <v>657</v>
      </c>
      <c r="BC4756">
        <v>7076</v>
      </c>
      <c r="BD4756">
        <v>87172522</v>
      </c>
      <c r="BE4756">
        <v>12824922</v>
      </c>
      <c r="BF4756">
        <v>35353155</v>
      </c>
      <c r="BG4756">
        <v>82425110</v>
      </c>
      <c r="BH4756">
        <v>0</v>
      </c>
      <c r="BI4756">
        <v>0</v>
      </c>
      <c r="BJ4756">
        <v>2676944</v>
      </c>
      <c r="BK4756">
        <v>17383114</v>
      </c>
      <c r="BL4756">
        <v>0</v>
      </c>
      <c r="BM4756">
        <v>1179682</v>
      </c>
      <c r="BN4756">
        <v>239015449</v>
      </c>
      <c r="BO4756">
        <v>9050503</v>
      </c>
      <c r="BP4756">
        <v>2049224</v>
      </c>
      <c r="BQ4756">
        <v>1689617</v>
      </c>
      <c r="BR4756">
        <v>15269877</v>
      </c>
      <c r="BS4756">
        <v>0</v>
      </c>
      <c r="BT4756">
        <v>0</v>
      </c>
      <c r="BU4756">
        <v>223928</v>
      </c>
      <c r="BV4756">
        <v>8437925</v>
      </c>
      <c r="BW4756">
        <v>0</v>
      </c>
      <c r="BX4756">
        <v>2856297</v>
      </c>
      <c r="BY4756">
        <v>39577371</v>
      </c>
      <c r="BZ4756">
        <v>2022690</v>
      </c>
      <c r="CA4756">
        <v>78130681</v>
      </c>
      <c r="CB4756">
        <v>15737333</v>
      </c>
      <c r="CC4756">
        <v>28547913</v>
      </c>
      <c r="CD4756">
        <v>86720388</v>
      </c>
      <c r="CE4756">
        <v>-6143025</v>
      </c>
      <c r="CF4756">
        <v>0</v>
      </c>
      <c r="CG4756">
        <v>0</v>
      </c>
      <c r="CH4756">
        <v>2327745</v>
      </c>
      <c r="CI4756">
        <v>12550316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6236836</v>
      </c>
      <c r="CP4756">
        <v>226130877</v>
      </c>
      <c r="CQ4756">
        <v>5795642</v>
      </c>
      <c r="CR4756">
        <v>0</v>
      </c>
      <c r="CS4756">
        <v>0</v>
      </c>
      <c r="CT4756">
        <v>0</v>
      </c>
      <c r="CU4756">
        <v>5795642</v>
      </c>
      <c r="CV4756">
        <v>18092344</v>
      </c>
      <c r="CW4756">
        <v>3578421</v>
      </c>
      <c r="CX4756">
        <v>9971328</v>
      </c>
      <c r="CY4756">
        <v>13567773</v>
      </c>
      <c r="CZ4756">
        <v>0</v>
      </c>
      <c r="DA4756">
        <v>0</v>
      </c>
      <c r="DB4756">
        <v>368590</v>
      </c>
      <c r="DC4756">
        <v>12066458</v>
      </c>
      <c r="DD4756">
        <v>0</v>
      </c>
      <c r="DE4756">
        <v>612671</v>
      </c>
      <c r="DF4756">
        <v>58257585</v>
      </c>
      <c r="DG4756">
        <v>510929</v>
      </c>
      <c r="DH4756">
        <v>55719082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1359356</v>
      </c>
      <c r="DP4756">
        <v>64345629</v>
      </c>
      <c r="DQ4756">
        <v>0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</row>
    <row r="4757" spans="1:133" x14ac:dyDescent="0.3">
      <c r="A4757">
        <v>106141338</v>
      </c>
      <c r="B4757" t="s">
        <v>1751</v>
      </c>
      <c r="C4757">
        <v>20172</v>
      </c>
      <c r="D4757" s="1">
        <v>42826</v>
      </c>
      <c r="E4757" s="1">
        <v>42916</v>
      </c>
      <c r="F4757" t="s">
        <v>134</v>
      </c>
      <c r="G4757" t="s">
        <v>1296</v>
      </c>
      <c r="H4757">
        <v>12</v>
      </c>
      <c r="I4757">
        <v>1201</v>
      </c>
      <c r="J4757" t="s">
        <v>136</v>
      </c>
      <c r="K4757" t="s">
        <v>137</v>
      </c>
      <c r="L4757" t="s">
        <v>138</v>
      </c>
      <c r="M4757" t="s">
        <v>1752</v>
      </c>
      <c r="N4757" t="s">
        <v>1753</v>
      </c>
      <c r="O4757" t="s">
        <v>1754</v>
      </c>
      <c r="P4757">
        <v>93545</v>
      </c>
      <c r="Q4757" t="s">
        <v>1755</v>
      </c>
      <c r="R4757">
        <v>37</v>
      </c>
      <c r="S4757">
        <v>37</v>
      </c>
      <c r="T4757">
        <v>37</v>
      </c>
      <c r="U4757">
        <v>10</v>
      </c>
      <c r="V4757">
        <v>0</v>
      </c>
      <c r="W4757">
        <v>7</v>
      </c>
      <c r="X4757">
        <v>1</v>
      </c>
      <c r="Y4757">
        <v>0</v>
      </c>
      <c r="Z4757">
        <v>0</v>
      </c>
      <c r="AA4757">
        <v>1</v>
      </c>
      <c r="AB4757">
        <v>0</v>
      </c>
      <c r="AC4757">
        <v>0</v>
      </c>
      <c r="AD4757">
        <v>1</v>
      </c>
      <c r="AE4757">
        <v>20</v>
      </c>
      <c r="AF4757">
        <v>17</v>
      </c>
      <c r="AG4757">
        <v>546</v>
      </c>
      <c r="AH4757">
        <v>0</v>
      </c>
      <c r="AI4757">
        <v>1281</v>
      </c>
      <c r="AJ4757">
        <v>57</v>
      </c>
      <c r="AK4757">
        <v>0</v>
      </c>
      <c r="AL4757">
        <v>0</v>
      </c>
      <c r="AM4757">
        <v>88</v>
      </c>
      <c r="AN4757">
        <v>0</v>
      </c>
      <c r="AO4757">
        <v>0</v>
      </c>
      <c r="AP4757">
        <v>90</v>
      </c>
      <c r="AQ4757">
        <v>2062</v>
      </c>
      <c r="AR4757">
        <v>1982</v>
      </c>
      <c r="AS4757">
        <v>935</v>
      </c>
      <c r="AT4757">
        <v>0</v>
      </c>
      <c r="AU4757">
        <v>129</v>
      </c>
      <c r="AV4757">
        <v>349</v>
      </c>
      <c r="AW4757">
        <v>9</v>
      </c>
      <c r="AX4757">
        <v>0</v>
      </c>
      <c r="AY4757">
        <v>761</v>
      </c>
      <c r="AZ4757">
        <v>0</v>
      </c>
      <c r="BA4757">
        <v>0</v>
      </c>
      <c r="BB4757">
        <v>101</v>
      </c>
      <c r="BC4757">
        <v>2284</v>
      </c>
      <c r="BD4757">
        <v>390076</v>
      </c>
      <c r="BE4757">
        <v>0</v>
      </c>
      <c r="BF4757">
        <v>703562</v>
      </c>
      <c r="BG4757">
        <v>34655</v>
      </c>
      <c r="BH4757">
        <v>0</v>
      </c>
      <c r="BI4757">
        <v>0</v>
      </c>
      <c r="BJ4757">
        <v>57236</v>
      </c>
      <c r="BK4757">
        <v>0</v>
      </c>
      <c r="BL4757">
        <v>0</v>
      </c>
      <c r="BM4757">
        <v>55088</v>
      </c>
      <c r="BN4757">
        <v>1240617</v>
      </c>
      <c r="BO4757">
        <v>905022</v>
      </c>
      <c r="BP4757">
        <v>0</v>
      </c>
      <c r="BQ4757">
        <v>154109</v>
      </c>
      <c r="BR4757">
        <v>271792</v>
      </c>
      <c r="BS4757">
        <v>11970</v>
      </c>
      <c r="BT4757">
        <v>0</v>
      </c>
      <c r="BU4757">
        <v>492432</v>
      </c>
      <c r="BV4757">
        <v>0</v>
      </c>
      <c r="BW4757">
        <v>0</v>
      </c>
      <c r="BX4757">
        <v>106502</v>
      </c>
      <c r="BY4757">
        <v>1941827</v>
      </c>
      <c r="BZ4757">
        <v>140953</v>
      </c>
      <c r="CA4757">
        <v>149629</v>
      </c>
      <c r="CB4757">
        <v>0</v>
      </c>
      <c r="CC4757">
        <v>321754</v>
      </c>
      <c r="CD4757">
        <v>0</v>
      </c>
      <c r="CE4757">
        <v>0</v>
      </c>
      <c r="CF4757">
        <v>0</v>
      </c>
      <c r="CG4757">
        <v>0</v>
      </c>
      <c r="CH4757">
        <v>170417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782753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1145469</v>
      </c>
      <c r="CW4757">
        <v>0</v>
      </c>
      <c r="CX4757">
        <v>535917</v>
      </c>
      <c r="CY4757">
        <v>306447</v>
      </c>
      <c r="CZ4757">
        <v>11970</v>
      </c>
      <c r="DA4757">
        <v>0</v>
      </c>
      <c r="DB4757">
        <v>379251</v>
      </c>
      <c r="DC4757">
        <v>0</v>
      </c>
      <c r="DD4757">
        <v>0</v>
      </c>
      <c r="DE4757">
        <v>20637</v>
      </c>
      <c r="DF4757">
        <v>2399691</v>
      </c>
      <c r="DG4757">
        <v>12636</v>
      </c>
      <c r="DH4757">
        <v>1866747</v>
      </c>
      <c r="DI4757">
        <v>219564</v>
      </c>
      <c r="DJ4757">
        <v>181750</v>
      </c>
      <c r="DK4757">
        <v>0</v>
      </c>
      <c r="DL4757">
        <v>0</v>
      </c>
      <c r="DM4757">
        <v>0</v>
      </c>
      <c r="DN4757">
        <v>0</v>
      </c>
      <c r="DO4757">
        <v>22738</v>
      </c>
      <c r="DP4757">
        <v>240500</v>
      </c>
      <c r="DQ4757">
        <v>0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</row>
    <row r="4758" spans="1:133" x14ac:dyDescent="0.3">
      <c r="A4758">
        <v>106334068</v>
      </c>
      <c r="B4758" t="s">
        <v>1756</v>
      </c>
      <c r="C4758">
        <v>20172</v>
      </c>
      <c r="D4758" s="1">
        <v>42826</v>
      </c>
      <c r="E4758" s="1">
        <v>42916</v>
      </c>
      <c r="F4758" t="s">
        <v>134</v>
      </c>
      <c r="G4758" t="s">
        <v>482</v>
      </c>
      <c r="H4758">
        <v>12</v>
      </c>
      <c r="I4758">
        <v>1109</v>
      </c>
      <c r="J4758" t="s">
        <v>187</v>
      </c>
      <c r="K4758" t="s">
        <v>137</v>
      </c>
      <c r="L4758" t="s">
        <v>157</v>
      </c>
      <c r="M4758" t="s">
        <v>1757</v>
      </c>
      <c r="N4758" t="s">
        <v>1758</v>
      </c>
      <c r="O4758" t="s">
        <v>1065</v>
      </c>
      <c r="P4758">
        <v>92562</v>
      </c>
      <c r="Q4758" t="s">
        <v>1759</v>
      </c>
      <c r="R4758">
        <v>250</v>
      </c>
      <c r="S4758">
        <v>250</v>
      </c>
      <c r="T4758">
        <v>250</v>
      </c>
      <c r="U4758">
        <v>556</v>
      </c>
      <c r="V4758">
        <v>909</v>
      </c>
      <c r="W4758">
        <v>215</v>
      </c>
      <c r="X4758">
        <v>1013</v>
      </c>
      <c r="Y4758">
        <v>0</v>
      </c>
      <c r="Z4758">
        <v>0</v>
      </c>
      <c r="AA4758">
        <v>140</v>
      </c>
      <c r="AB4758">
        <v>1127</v>
      </c>
      <c r="AC4758">
        <v>4</v>
      </c>
      <c r="AD4758">
        <v>75</v>
      </c>
      <c r="AE4758">
        <v>4039</v>
      </c>
      <c r="AF4758">
        <v>0</v>
      </c>
      <c r="AG4758">
        <v>2634</v>
      </c>
      <c r="AH4758">
        <v>3879</v>
      </c>
      <c r="AI4758">
        <v>803</v>
      </c>
      <c r="AJ4758">
        <v>3119</v>
      </c>
      <c r="AK4758">
        <v>0</v>
      </c>
      <c r="AL4758">
        <v>0</v>
      </c>
      <c r="AM4758">
        <v>381</v>
      </c>
      <c r="AN4758">
        <v>3275</v>
      </c>
      <c r="AO4758">
        <v>18</v>
      </c>
      <c r="AP4758">
        <v>210</v>
      </c>
      <c r="AQ4758">
        <v>14319</v>
      </c>
      <c r="AR4758">
        <v>0</v>
      </c>
      <c r="AS4758">
        <v>1800</v>
      </c>
      <c r="AT4758">
        <v>2607</v>
      </c>
      <c r="AU4758">
        <v>1490</v>
      </c>
      <c r="AV4758">
        <v>10410</v>
      </c>
      <c r="AW4758">
        <v>0</v>
      </c>
      <c r="AX4758">
        <v>0</v>
      </c>
      <c r="AY4758">
        <v>1560</v>
      </c>
      <c r="AZ4758">
        <v>7099</v>
      </c>
      <c r="BA4758">
        <v>38</v>
      </c>
      <c r="BB4758">
        <v>1802</v>
      </c>
      <c r="BC4758">
        <v>26806</v>
      </c>
      <c r="BD4758">
        <v>35807767</v>
      </c>
      <c r="BE4758">
        <v>55990971</v>
      </c>
      <c r="BF4758">
        <v>9046575</v>
      </c>
      <c r="BG4758">
        <v>38936121</v>
      </c>
      <c r="BH4758">
        <v>0</v>
      </c>
      <c r="BI4758">
        <v>0</v>
      </c>
      <c r="BJ4758">
        <v>4830971</v>
      </c>
      <c r="BK4758">
        <v>45563516</v>
      </c>
      <c r="BL4758">
        <v>21567</v>
      </c>
      <c r="BM4758">
        <v>3759771</v>
      </c>
      <c r="BN4758">
        <v>193957259</v>
      </c>
      <c r="BO4758">
        <v>11352493</v>
      </c>
      <c r="BP4758">
        <v>24184245</v>
      </c>
      <c r="BQ4758">
        <v>6235484</v>
      </c>
      <c r="BR4758">
        <v>43015425</v>
      </c>
      <c r="BS4758">
        <v>0</v>
      </c>
      <c r="BT4758">
        <v>0</v>
      </c>
      <c r="BU4758">
        <v>6485354</v>
      </c>
      <c r="BV4758">
        <v>38541925</v>
      </c>
      <c r="BW4758">
        <v>128737</v>
      </c>
      <c r="BX4758">
        <v>7952206</v>
      </c>
      <c r="BY4758">
        <v>137895869</v>
      </c>
      <c r="BZ4758">
        <v>3865841</v>
      </c>
      <c r="CA4758">
        <v>38508029</v>
      </c>
      <c r="CB4758">
        <v>65332260</v>
      </c>
      <c r="CC4758">
        <v>13613358</v>
      </c>
      <c r="CD4758">
        <v>71163782</v>
      </c>
      <c r="CE4758">
        <v>0</v>
      </c>
      <c r="CF4758">
        <v>0</v>
      </c>
      <c r="CG4758">
        <v>0</v>
      </c>
      <c r="CH4758">
        <v>8781085</v>
      </c>
      <c r="CI4758">
        <v>51266541</v>
      </c>
      <c r="CJ4758">
        <v>0</v>
      </c>
      <c r="CK4758">
        <v>150304</v>
      </c>
      <c r="CL4758">
        <v>0</v>
      </c>
      <c r="CM4758">
        <v>0</v>
      </c>
      <c r="CN4758">
        <v>0</v>
      </c>
      <c r="CO4758">
        <v>7901624</v>
      </c>
      <c r="CP4758">
        <v>260582824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8652231</v>
      </c>
      <c r="CW4758">
        <v>14842956</v>
      </c>
      <c r="CX4758">
        <v>1668701</v>
      </c>
      <c r="CY4758">
        <v>10787764</v>
      </c>
      <c r="CZ4758">
        <v>0</v>
      </c>
      <c r="DA4758">
        <v>0</v>
      </c>
      <c r="DB4758">
        <v>2535240</v>
      </c>
      <c r="DC4758">
        <v>32838900</v>
      </c>
      <c r="DD4758">
        <v>0</v>
      </c>
      <c r="DE4758">
        <v>-55488</v>
      </c>
      <c r="DF4758">
        <v>71270304</v>
      </c>
      <c r="DG4758">
        <v>1460501</v>
      </c>
      <c r="DH4758">
        <v>65970864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2068755</v>
      </c>
      <c r="DP4758">
        <v>112940341</v>
      </c>
      <c r="DQ4758">
        <v>0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0</v>
      </c>
      <c r="EC4758">
        <v>0</v>
      </c>
    </row>
    <row r="4759" spans="1:133" x14ac:dyDescent="0.3">
      <c r="A4759">
        <v>106100899</v>
      </c>
      <c r="B4759" t="s">
        <v>1760</v>
      </c>
      <c r="C4759">
        <v>20172</v>
      </c>
      <c r="D4759" s="1">
        <v>42826</v>
      </c>
      <c r="E4759" s="1">
        <v>42916</v>
      </c>
      <c r="F4759" t="s">
        <v>134</v>
      </c>
      <c r="G4759" t="s">
        <v>151</v>
      </c>
      <c r="H4759">
        <v>9</v>
      </c>
      <c r="I4759">
        <v>605</v>
      </c>
      <c r="J4759" t="s">
        <v>145</v>
      </c>
      <c r="K4759" t="s">
        <v>137</v>
      </c>
      <c r="L4759" t="s">
        <v>157</v>
      </c>
      <c r="M4759" t="s">
        <v>1761</v>
      </c>
      <c r="N4759" t="s">
        <v>1762</v>
      </c>
      <c r="O4759" t="s">
        <v>357</v>
      </c>
      <c r="P4759">
        <v>93720</v>
      </c>
      <c r="Q4759" t="s">
        <v>1763</v>
      </c>
      <c r="R4759">
        <v>436</v>
      </c>
      <c r="S4759">
        <v>436</v>
      </c>
      <c r="T4759">
        <v>436</v>
      </c>
      <c r="U4759">
        <v>2179</v>
      </c>
      <c r="V4759">
        <v>447</v>
      </c>
      <c r="W4759">
        <v>416</v>
      </c>
      <c r="X4759">
        <v>1511</v>
      </c>
      <c r="Y4759">
        <v>0</v>
      </c>
      <c r="Z4759">
        <v>0</v>
      </c>
      <c r="AA4759">
        <v>16</v>
      </c>
      <c r="AB4759">
        <v>973</v>
      </c>
      <c r="AC4759">
        <v>10</v>
      </c>
      <c r="AD4759">
        <v>0</v>
      </c>
      <c r="AE4759">
        <v>5552</v>
      </c>
      <c r="AF4759">
        <v>0</v>
      </c>
      <c r="AG4759">
        <v>10907</v>
      </c>
      <c r="AH4759">
        <v>2272</v>
      </c>
      <c r="AI4759">
        <v>1912</v>
      </c>
      <c r="AJ4759">
        <v>6277</v>
      </c>
      <c r="AK4759">
        <v>0</v>
      </c>
      <c r="AL4759">
        <v>0</v>
      </c>
      <c r="AM4759">
        <v>64</v>
      </c>
      <c r="AN4759">
        <v>3488</v>
      </c>
      <c r="AO4759">
        <v>31</v>
      </c>
      <c r="AP4759">
        <v>0</v>
      </c>
      <c r="AQ4759">
        <v>24951</v>
      </c>
      <c r="AR4759">
        <v>0</v>
      </c>
      <c r="AS4759">
        <v>13034</v>
      </c>
      <c r="AT4759">
        <v>2385</v>
      </c>
      <c r="AU4759">
        <v>2399</v>
      </c>
      <c r="AV4759">
        <v>14550</v>
      </c>
      <c r="AW4759">
        <v>0</v>
      </c>
      <c r="AX4759">
        <v>0</v>
      </c>
      <c r="AY4759">
        <v>314</v>
      </c>
      <c r="AZ4759">
        <v>12452</v>
      </c>
      <c r="BA4759">
        <v>1631</v>
      </c>
      <c r="BB4759">
        <v>0</v>
      </c>
      <c r="BC4759">
        <v>46765</v>
      </c>
      <c r="BD4759">
        <v>125439024</v>
      </c>
      <c r="BE4759">
        <v>28626207</v>
      </c>
      <c r="BF4759">
        <v>15968179</v>
      </c>
      <c r="BG4759">
        <v>58639276</v>
      </c>
      <c r="BH4759">
        <v>0</v>
      </c>
      <c r="BI4759">
        <v>0</v>
      </c>
      <c r="BJ4759">
        <v>1104294</v>
      </c>
      <c r="BK4759">
        <v>49618667</v>
      </c>
      <c r="BL4759">
        <v>255833</v>
      </c>
      <c r="BM4759">
        <v>0</v>
      </c>
      <c r="BN4759">
        <v>279651480</v>
      </c>
      <c r="BO4759">
        <v>53388126</v>
      </c>
      <c r="BP4759">
        <v>14659309</v>
      </c>
      <c r="BQ4759">
        <v>5281994</v>
      </c>
      <c r="BR4759">
        <v>51663592</v>
      </c>
      <c r="BS4759">
        <v>0</v>
      </c>
      <c r="BT4759">
        <v>0</v>
      </c>
      <c r="BU4759">
        <v>2363186</v>
      </c>
      <c r="BV4759">
        <v>43551085</v>
      </c>
      <c r="BW4759">
        <v>2992965</v>
      </c>
      <c r="BX4759">
        <v>0</v>
      </c>
      <c r="BY4759">
        <v>173900257</v>
      </c>
      <c r="BZ4759">
        <v>1401341</v>
      </c>
      <c r="CA4759">
        <v>139757045</v>
      </c>
      <c r="CB4759">
        <v>34241592</v>
      </c>
      <c r="CC4759">
        <v>4563226</v>
      </c>
      <c r="CD4759">
        <v>93370500</v>
      </c>
      <c r="CE4759">
        <v>0</v>
      </c>
      <c r="CF4759">
        <v>0</v>
      </c>
      <c r="CG4759">
        <v>0</v>
      </c>
      <c r="CH4759">
        <v>1497250</v>
      </c>
      <c r="CI4759">
        <v>56735947</v>
      </c>
      <c r="CJ4759">
        <v>0</v>
      </c>
      <c r="CK4759">
        <v>4005917</v>
      </c>
      <c r="CL4759">
        <v>0</v>
      </c>
      <c r="CM4759">
        <v>0</v>
      </c>
      <c r="CN4759">
        <v>0</v>
      </c>
      <c r="CO4759">
        <v>0</v>
      </c>
      <c r="CP4759">
        <v>335572818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38747105</v>
      </c>
      <c r="CW4759">
        <v>9043924</v>
      </c>
      <c r="CX4759">
        <v>16686947</v>
      </c>
      <c r="CY4759">
        <v>16502406</v>
      </c>
      <c r="CZ4759">
        <v>0</v>
      </c>
      <c r="DA4759">
        <v>0</v>
      </c>
      <c r="DB4759">
        <v>1970230</v>
      </c>
      <c r="DC4759">
        <v>35313228</v>
      </c>
      <c r="DD4759">
        <v>0</v>
      </c>
      <c r="DE4759">
        <v>-284921</v>
      </c>
      <c r="DF4759">
        <v>117978919</v>
      </c>
      <c r="DG4759">
        <v>2935133</v>
      </c>
      <c r="DH4759">
        <v>116795260</v>
      </c>
      <c r="DI4759">
        <v>359924</v>
      </c>
      <c r="DJ4759">
        <v>9741508</v>
      </c>
      <c r="DK4759">
        <v>0</v>
      </c>
      <c r="DL4759">
        <v>0</v>
      </c>
      <c r="DM4759">
        <v>0</v>
      </c>
      <c r="DN4759">
        <v>0</v>
      </c>
      <c r="DO4759">
        <v>7741841</v>
      </c>
      <c r="DP4759">
        <v>194344077</v>
      </c>
      <c r="DQ4759">
        <v>0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</row>
    <row r="4760" spans="1:133" x14ac:dyDescent="0.3">
      <c r="A4760">
        <v>106361339</v>
      </c>
      <c r="B4760" t="s">
        <v>1764</v>
      </c>
      <c r="C4760">
        <v>20172</v>
      </c>
      <c r="D4760" s="1">
        <v>42826</v>
      </c>
      <c r="E4760" s="1">
        <v>42916</v>
      </c>
      <c r="F4760" t="s">
        <v>134</v>
      </c>
      <c r="G4760" t="s">
        <v>212</v>
      </c>
      <c r="H4760">
        <v>12</v>
      </c>
      <c r="I4760">
        <v>1209</v>
      </c>
      <c r="J4760" t="s">
        <v>164</v>
      </c>
      <c r="K4760" t="s">
        <v>137</v>
      </c>
      <c r="L4760" t="s">
        <v>157</v>
      </c>
      <c r="M4760" t="s">
        <v>1765</v>
      </c>
      <c r="N4760" t="s">
        <v>1766</v>
      </c>
      <c r="O4760" t="s">
        <v>269</v>
      </c>
      <c r="P4760">
        <v>92404</v>
      </c>
      <c r="Q4760" t="s">
        <v>460</v>
      </c>
      <c r="R4760">
        <v>342</v>
      </c>
      <c r="S4760">
        <v>322</v>
      </c>
      <c r="T4760">
        <v>314</v>
      </c>
      <c r="U4760">
        <v>650</v>
      </c>
      <c r="V4760">
        <v>869</v>
      </c>
      <c r="W4760">
        <v>393</v>
      </c>
      <c r="X4760">
        <v>1241</v>
      </c>
      <c r="Y4760">
        <v>0</v>
      </c>
      <c r="Z4760">
        <v>0</v>
      </c>
      <c r="AA4760">
        <v>35</v>
      </c>
      <c r="AB4760">
        <v>570</v>
      </c>
      <c r="AC4760">
        <v>7</v>
      </c>
      <c r="AD4760">
        <v>21</v>
      </c>
      <c r="AE4760">
        <v>3786</v>
      </c>
      <c r="AF4760">
        <v>0</v>
      </c>
      <c r="AG4760">
        <v>3314</v>
      </c>
      <c r="AH4760">
        <v>3599</v>
      </c>
      <c r="AI4760">
        <v>2459</v>
      </c>
      <c r="AJ4760">
        <v>4583</v>
      </c>
      <c r="AK4760">
        <v>0</v>
      </c>
      <c r="AL4760">
        <v>0</v>
      </c>
      <c r="AM4760">
        <v>149</v>
      </c>
      <c r="AN4760">
        <v>1884</v>
      </c>
      <c r="AO4760">
        <v>26</v>
      </c>
      <c r="AP4760">
        <v>99</v>
      </c>
      <c r="AQ4760">
        <v>16113</v>
      </c>
      <c r="AR4760">
        <v>0</v>
      </c>
      <c r="AS4760">
        <v>3688</v>
      </c>
      <c r="AT4760">
        <v>2893</v>
      </c>
      <c r="AU4760">
        <v>3939</v>
      </c>
      <c r="AV4760">
        <v>25662</v>
      </c>
      <c r="AW4760">
        <v>0</v>
      </c>
      <c r="AX4760">
        <v>0</v>
      </c>
      <c r="AY4760">
        <v>662</v>
      </c>
      <c r="AZ4760">
        <v>4890</v>
      </c>
      <c r="BA4760">
        <v>932</v>
      </c>
      <c r="BB4760">
        <v>1892</v>
      </c>
      <c r="BC4760">
        <v>44558</v>
      </c>
      <c r="BD4760">
        <v>67553122</v>
      </c>
      <c r="BE4760">
        <v>79123462</v>
      </c>
      <c r="BF4760">
        <v>36675523</v>
      </c>
      <c r="BG4760">
        <v>86560055</v>
      </c>
      <c r="BH4760">
        <v>0</v>
      </c>
      <c r="BI4760">
        <v>0</v>
      </c>
      <c r="BJ4760">
        <v>3376927</v>
      </c>
      <c r="BK4760">
        <v>44803035</v>
      </c>
      <c r="BL4760">
        <v>501760</v>
      </c>
      <c r="BM4760">
        <v>964125</v>
      </c>
      <c r="BN4760">
        <v>319558009</v>
      </c>
      <c r="BO4760">
        <v>16844767</v>
      </c>
      <c r="BP4760">
        <v>23004891</v>
      </c>
      <c r="BQ4760">
        <v>6594984</v>
      </c>
      <c r="BR4760">
        <v>59110637</v>
      </c>
      <c r="BS4760">
        <v>0</v>
      </c>
      <c r="BT4760">
        <v>0</v>
      </c>
      <c r="BU4760">
        <v>2862427</v>
      </c>
      <c r="BV4760">
        <v>19162465</v>
      </c>
      <c r="BW4760">
        <v>3115281</v>
      </c>
      <c r="BX4760">
        <v>4582056</v>
      </c>
      <c r="BY4760">
        <v>135277508</v>
      </c>
      <c r="BZ4760">
        <v>2565390</v>
      </c>
      <c r="CA4760">
        <v>69027766</v>
      </c>
      <c r="CB4760">
        <v>84632725</v>
      </c>
      <c r="CC4760">
        <v>36706155</v>
      </c>
      <c r="CD4760">
        <v>130175879</v>
      </c>
      <c r="CE4760">
        <v>-1000000</v>
      </c>
      <c r="CF4760">
        <v>0</v>
      </c>
      <c r="CG4760">
        <v>0</v>
      </c>
      <c r="CH4760">
        <v>4912211</v>
      </c>
      <c r="CI4760">
        <v>40979312</v>
      </c>
      <c r="CJ4760">
        <v>0</v>
      </c>
      <c r="CK4760">
        <v>3617041</v>
      </c>
      <c r="CL4760">
        <v>0</v>
      </c>
      <c r="CM4760">
        <v>0</v>
      </c>
      <c r="CN4760">
        <v>0</v>
      </c>
      <c r="CO4760">
        <v>3684398</v>
      </c>
      <c r="CP4760">
        <v>375300877</v>
      </c>
      <c r="CQ4760">
        <v>2116748</v>
      </c>
      <c r="CR4760">
        <v>0</v>
      </c>
      <c r="CS4760">
        <v>0</v>
      </c>
      <c r="CT4760">
        <v>0</v>
      </c>
      <c r="CU4760">
        <v>2116748</v>
      </c>
      <c r="CV4760">
        <v>15314711</v>
      </c>
      <c r="CW4760">
        <v>19460248</v>
      </c>
      <c r="CX4760">
        <v>7495856</v>
      </c>
      <c r="CY4760">
        <v>15460693</v>
      </c>
      <c r="CZ4760">
        <v>0</v>
      </c>
      <c r="DA4760">
        <v>0</v>
      </c>
      <c r="DB4760">
        <v>1327143</v>
      </c>
      <c r="DC4760">
        <v>22639860</v>
      </c>
      <c r="DD4760">
        <v>0</v>
      </c>
      <c r="DE4760">
        <v>-47123</v>
      </c>
      <c r="DF4760">
        <v>81651388</v>
      </c>
      <c r="DG4760">
        <v>995544</v>
      </c>
      <c r="DH4760">
        <v>94604926</v>
      </c>
      <c r="DI4760">
        <v>0</v>
      </c>
      <c r="DJ4760">
        <v>266819</v>
      </c>
      <c r="DK4760">
        <v>0</v>
      </c>
      <c r="DL4760">
        <v>0</v>
      </c>
      <c r="DM4760">
        <v>0</v>
      </c>
      <c r="DN4760">
        <v>0</v>
      </c>
      <c r="DO4760">
        <v>3351608</v>
      </c>
      <c r="DP4760">
        <v>94688546</v>
      </c>
      <c r="DQ4760">
        <v>0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</row>
    <row r="4761" spans="1:133" x14ac:dyDescent="0.3">
      <c r="A4761">
        <v>106521041</v>
      </c>
      <c r="B4761" t="s">
        <v>1767</v>
      </c>
      <c r="C4761">
        <v>20172</v>
      </c>
      <c r="D4761" s="1">
        <v>42826</v>
      </c>
      <c r="E4761" s="1">
        <v>42916</v>
      </c>
      <c r="F4761" t="s">
        <v>134</v>
      </c>
      <c r="G4761" t="s">
        <v>1768</v>
      </c>
      <c r="H4761">
        <v>1</v>
      </c>
      <c r="I4761">
        <v>211</v>
      </c>
      <c r="J4761" t="s">
        <v>145</v>
      </c>
      <c r="K4761" t="s">
        <v>137</v>
      </c>
      <c r="L4761" t="s">
        <v>138</v>
      </c>
      <c r="M4761" t="s">
        <v>1193</v>
      </c>
      <c r="N4761" t="s">
        <v>1769</v>
      </c>
      <c r="O4761" t="s">
        <v>1770</v>
      </c>
      <c r="P4761">
        <v>96080</v>
      </c>
      <c r="Q4761" t="s">
        <v>1200</v>
      </c>
      <c r="R4761">
        <v>76</v>
      </c>
      <c r="S4761">
        <v>49</v>
      </c>
      <c r="T4761">
        <v>49</v>
      </c>
      <c r="U4761">
        <v>288</v>
      </c>
      <c r="V4761">
        <v>10</v>
      </c>
      <c r="W4761">
        <v>54</v>
      </c>
      <c r="X4761">
        <v>155</v>
      </c>
      <c r="Y4761">
        <v>0</v>
      </c>
      <c r="Z4761">
        <v>0</v>
      </c>
      <c r="AA4761">
        <v>18</v>
      </c>
      <c r="AB4761">
        <v>87</v>
      </c>
      <c r="AC4761">
        <v>3</v>
      </c>
      <c r="AD4761">
        <v>7</v>
      </c>
      <c r="AE4761">
        <v>622</v>
      </c>
      <c r="AF4761">
        <v>0</v>
      </c>
      <c r="AG4761">
        <v>1051</v>
      </c>
      <c r="AH4761">
        <v>44</v>
      </c>
      <c r="AI4761">
        <v>192</v>
      </c>
      <c r="AJ4761">
        <v>374</v>
      </c>
      <c r="AK4761">
        <v>0</v>
      </c>
      <c r="AL4761">
        <v>0</v>
      </c>
      <c r="AM4761">
        <v>38</v>
      </c>
      <c r="AN4761">
        <v>209</v>
      </c>
      <c r="AO4761">
        <v>6</v>
      </c>
      <c r="AP4761">
        <v>18</v>
      </c>
      <c r="AQ4761">
        <v>1932</v>
      </c>
      <c r="AR4761">
        <v>0</v>
      </c>
      <c r="AS4761">
        <v>7087</v>
      </c>
      <c r="AT4761">
        <v>171</v>
      </c>
      <c r="AU4761">
        <v>1613</v>
      </c>
      <c r="AV4761">
        <v>5527</v>
      </c>
      <c r="AW4761">
        <v>0</v>
      </c>
      <c r="AX4761">
        <v>0</v>
      </c>
      <c r="AY4761">
        <v>660</v>
      </c>
      <c r="AZ4761">
        <v>5372</v>
      </c>
      <c r="BA4761">
        <v>189</v>
      </c>
      <c r="BB4761">
        <v>745</v>
      </c>
      <c r="BC4761">
        <v>21364</v>
      </c>
      <c r="BD4761">
        <v>16753933</v>
      </c>
      <c r="BE4761">
        <v>687353</v>
      </c>
      <c r="BF4761">
        <v>2924614</v>
      </c>
      <c r="BG4761">
        <v>5448310</v>
      </c>
      <c r="BH4761">
        <v>0</v>
      </c>
      <c r="BI4761">
        <v>0</v>
      </c>
      <c r="BJ4761">
        <v>624615</v>
      </c>
      <c r="BK4761">
        <v>3745199</v>
      </c>
      <c r="BL4761">
        <v>100132</v>
      </c>
      <c r="BM4761">
        <v>319223</v>
      </c>
      <c r="BN4761">
        <v>30603379</v>
      </c>
      <c r="BO4761">
        <v>26988825</v>
      </c>
      <c r="BP4761">
        <v>855256</v>
      </c>
      <c r="BQ4761">
        <v>4392166</v>
      </c>
      <c r="BR4761">
        <v>19318340</v>
      </c>
      <c r="BS4761">
        <v>0</v>
      </c>
      <c r="BT4761">
        <v>0</v>
      </c>
      <c r="BU4761">
        <v>2869957</v>
      </c>
      <c r="BV4761">
        <v>11693020</v>
      </c>
      <c r="BW4761">
        <v>607940</v>
      </c>
      <c r="BX4761">
        <v>1843062</v>
      </c>
      <c r="BY4761">
        <v>68568566</v>
      </c>
      <c r="BZ4761">
        <v>1171334</v>
      </c>
      <c r="CA4761">
        <v>35459897</v>
      </c>
      <c r="CB4761">
        <v>1285687</v>
      </c>
      <c r="CC4761">
        <v>5806853</v>
      </c>
      <c r="CD4761">
        <v>21606637</v>
      </c>
      <c r="CE4761">
        <v>0</v>
      </c>
      <c r="CF4761">
        <v>0</v>
      </c>
      <c r="CG4761">
        <v>0</v>
      </c>
      <c r="CH4761">
        <v>2546163</v>
      </c>
      <c r="CI4761">
        <v>5850062</v>
      </c>
      <c r="CJ4761">
        <v>0</v>
      </c>
      <c r="CK4761">
        <v>1248879</v>
      </c>
      <c r="CL4761">
        <v>0</v>
      </c>
      <c r="CM4761">
        <v>0</v>
      </c>
      <c r="CN4761">
        <v>0</v>
      </c>
      <c r="CO4761">
        <v>1850906</v>
      </c>
      <c r="CP4761">
        <v>76826418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7999953</v>
      </c>
      <c r="CW4761">
        <v>237057</v>
      </c>
      <c r="CX4761">
        <v>1108231</v>
      </c>
      <c r="CY4761">
        <v>3043098</v>
      </c>
      <c r="CZ4761">
        <v>0</v>
      </c>
      <c r="DA4761">
        <v>0</v>
      </c>
      <c r="DB4761">
        <v>875329</v>
      </c>
      <c r="DC4761">
        <v>8960005</v>
      </c>
      <c r="DD4761">
        <v>0</v>
      </c>
      <c r="DE4761">
        <v>121854</v>
      </c>
      <c r="DF4761">
        <v>22345527</v>
      </c>
      <c r="DG4761">
        <v>131851</v>
      </c>
      <c r="DH4761">
        <v>23324365</v>
      </c>
      <c r="DI4761">
        <v>0</v>
      </c>
      <c r="DJ4761">
        <v>4409860</v>
      </c>
      <c r="DK4761">
        <v>0</v>
      </c>
      <c r="DL4761">
        <v>0</v>
      </c>
      <c r="DM4761">
        <v>0</v>
      </c>
      <c r="DN4761">
        <v>0</v>
      </c>
      <c r="DO4761">
        <v>1444623</v>
      </c>
      <c r="DP4761">
        <v>19114707</v>
      </c>
      <c r="DQ4761">
        <v>0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</row>
    <row r="4762" spans="1:133" x14ac:dyDescent="0.3">
      <c r="A4762">
        <v>106190754</v>
      </c>
      <c r="B4762" t="s">
        <v>1771</v>
      </c>
      <c r="C4762">
        <v>20172</v>
      </c>
      <c r="D4762" s="1">
        <v>42826</v>
      </c>
      <c r="E4762" s="1">
        <v>42916</v>
      </c>
      <c r="F4762" t="s">
        <v>134</v>
      </c>
      <c r="G4762" t="s">
        <v>170</v>
      </c>
      <c r="H4762">
        <v>11</v>
      </c>
      <c r="I4762">
        <v>923</v>
      </c>
      <c r="J4762" t="s">
        <v>145</v>
      </c>
      <c r="K4762" t="s">
        <v>137</v>
      </c>
      <c r="L4762" t="s">
        <v>157</v>
      </c>
      <c r="M4762" t="s">
        <v>1772</v>
      </c>
      <c r="N4762" t="s">
        <v>1773</v>
      </c>
      <c r="O4762" t="s">
        <v>1774</v>
      </c>
      <c r="P4762">
        <v>90262</v>
      </c>
      <c r="Q4762" t="s">
        <v>1775</v>
      </c>
      <c r="R4762">
        <v>384</v>
      </c>
      <c r="S4762">
        <v>384</v>
      </c>
      <c r="T4762">
        <v>384</v>
      </c>
      <c r="U4762">
        <v>701</v>
      </c>
      <c r="V4762">
        <v>494</v>
      </c>
      <c r="W4762">
        <v>1353</v>
      </c>
      <c r="X4762">
        <v>2063</v>
      </c>
      <c r="Y4762">
        <v>19</v>
      </c>
      <c r="Z4762">
        <v>0</v>
      </c>
      <c r="AA4762">
        <v>85</v>
      </c>
      <c r="AB4762">
        <v>349</v>
      </c>
      <c r="AC4762">
        <v>52</v>
      </c>
      <c r="AD4762">
        <v>246</v>
      </c>
      <c r="AE4762">
        <v>5362</v>
      </c>
      <c r="AF4762">
        <v>0</v>
      </c>
      <c r="AG4762">
        <v>5071</v>
      </c>
      <c r="AH4762">
        <v>2729</v>
      </c>
      <c r="AI4762">
        <v>7695</v>
      </c>
      <c r="AJ4762">
        <v>8415</v>
      </c>
      <c r="AK4762">
        <v>69</v>
      </c>
      <c r="AL4762">
        <v>0</v>
      </c>
      <c r="AM4762">
        <v>1221</v>
      </c>
      <c r="AN4762">
        <v>1503</v>
      </c>
      <c r="AO4762">
        <v>79</v>
      </c>
      <c r="AP4762">
        <v>419</v>
      </c>
      <c r="AQ4762">
        <v>27201</v>
      </c>
      <c r="AR4762">
        <v>0</v>
      </c>
      <c r="AS4762">
        <v>2485</v>
      </c>
      <c r="AT4762">
        <v>2816</v>
      </c>
      <c r="AU4762">
        <v>5882</v>
      </c>
      <c r="AV4762">
        <v>15745</v>
      </c>
      <c r="AW4762">
        <v>444</v>
      </c>
      <c r="AX4762">
        <v>0</v>
      </c>
      <c r="AY4762">
        <v>812</v>
      </c>
      <c r="AZ4762">
        <v>3885</v>
      </c>
      <c r="BA4762">
        <v>857</v>
      </c>
      <c r="BB4762">
        <v>1882</v>
      </c>
      <c r="BC4762">
        <v>34808</v>
      </c>
      <c r="BD4762">
        <v>66141002</v>
      </c>
      <c r="BE4762">
        <v>49635994</v>
      </c>
      <c r="BF4762">
        <v>65599325</v>
      </c>
      <c r="BG4762">
        <v>104178256</v>
      </c>
      <c r="BH4762">
        <v>1237369</v>
      </c>
      <c r="BI4762">
        <v>0</v>
      </c>
      <c r="BJ4762">
        <v>13536958</v>
      </c>
      <c r="BK4762">
        <v>24271179</v>
      </c>
      <c r="BL4762">
        <v>3911639</v>
      </c>
      <c r="BM4762">
        <v>4349769</v>
      </c>
      <c r="BN4762">
        <v>332861491</v>
      </c>
      <c r="BO4762">
        <v>7633179</v>
      </c>
      <c r="BP4762">
        <v>16421617</v>
      </c>
      <c r="BQ4762">
        <v>14527212</v>
      </c>
      <c r="BR4762">
        <v>54417653</v>
      </c>
      <c r="BS4762">
        <v>2349124</v>
      </c>
      <c r="BT4762">
        <v>0</v>
      </c>
      <c r="BU4762">
        <v>1590388</v>
      </c>
      <c r="BV4762">
        <v>14735262</v>
      </c>
      <c r="BW4762">
        <v>6692670</v>
      </c>
      <c r="BX4762">
        <v>7549775</v>
      </c>
      <c r="BY4762">
        <v>125916880</v>
      </c>
      <c r="BZ4762">
        <v>4305410</v>
      </c>
      <c r="CA4762">
        <v>57053671</v>
      </c>
      <c r="CB4762">
        <v>55718961</v>
      </c>
      <c r="CC4762">
        <v>70016708</v>
      </c>
      <c r="CD4762">
        <v>121781504</v>
      </c>
      <c r="CE4762">
        <v>-12992150</v>
      </c>
      <c r="CF4762">
        <v>2126118</v>
      </c>
      <c r="CG4762">
        <v>0</v>
      </c>
      <c r="CH4762">
        <v>12149824</v>
      </c>
      <c r="CI4762">
        <v>26998130</v>
      </c>
      <c r="CJ4762">
        <v>0</v>
      </c>
      <c r="CK4762">
        <v>11764759</v>
      </c>
      <c r="CL4762">
        <v>0</v>
      </c>
      <c r="CM4762">
        <v>0</v>
      </c>
      <c r="CN4762">
        <v>0</v>
      </c>
      <c r="CO4762">
        <v>10911558</v>
      </c>
      <c r="CP4762">
        <v>359834493</v>
      </c>
      <c r="CQ4762">
        <v>18416594</v>
      </c>
      <c r="CR4762">
        <v>5518673</v>
      </c>
      <c r="CS4762">
        <v>0</v>
      </c>
      <c r="CT4762">
        <v>668136</v>
      </c>
      <c r="CU4762">
        <v>24603403</v>
      </c>
      <c r="CV4762">
        <v>16609293</v>
      </c>
      <c r="CW4762">
        <v>27802128</v>
      </c>
      <c r="CX4762">
        <v>22712480</v>
      </c>
      <c r="CY4762">
        <v>39273818</v>
      </c>
      <c r="CZ4762">
        <v>1460374</v>
      </c>
      <c r="DA4762">
        <v>0</v>
      </c>
      <c r="DB4762">
        <v>2759255</v>
      </c>
      <c r="DC4762">
        <v>12113640</v>
      </c>
      <c r="DD4762">
        <v>0</v>
      </c>
      <c r="DE4762">
        <v>816293</v>
      </c>
      <c r="DF4762">
        <v>123547281</v>
      </c>
      <c r="DG4762">
        <v>417058</v>
      </c>
      <c r="DH4762">
        <v>102601934</v>
      </c>
      <c r="DI4762">
        <v>0</v>
      </c>
      <c r="DJ4762">
        <v>-630885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94972701</v>
      </c>
      <c r="DQ4762">
        <v>0</v>
      </c>
      <c r="DR4762">
        <v>0</v>
      </c>
      <c r="DS4762">
        <v>0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0</v>
      </c>
    </row>
    <row r="4763" spans="1:133" x14ac:dyDescent="0.3">
      <c r="A4763">
        <v>106380960</v>
      </c>
      <c r="B4763" t="s">
        <v>1776</v>
      </c>
      <c r="C4763">
        <v>20172</v>
      </c>
      <c r="D4763" s="1">
        <v>42826</v>
      </c>
      <c r="E4763" s="1">
        <v>42916</v>
      </c>
      <c r="F4763" t="s">
        <v>134</v>
      </c>
      <c r="G4763" t="s">
        <v>320</v>
      </c>
      <c r="H4763">
        <v>4</v>
      </c>
      <c r="I4763">
        <v>423</v>
      </c>
      <c r="J4763" t="s">
        <v>164</v>
      </c>
      <c r="K4763" t="s">
        <v>137</v>
      </c>
      <c r="L4763" t="s">
        <v>157</v>
      </c>
      <c r="M4763" t="s">
        <v>1777</v>
      </c>
      <c r="N4763" t="s">
        <v>1778</v>
      </c>
      <c r="O4763" t="s">
        <v>323</v>
      </c>
      <c r="P4763">
        <v>94109</v>
      </c>
      <c r="Q4763" t="s">
        <v>1779</v>
      </c>
      <c r="R4763">
        <v>288</v>
      </c>
      <c r="S4763">
        <v>170</v>
      </c>
      <c r="T4763">
        <v>91</v>
      </c>
      <c r="U4763">
        <v>499</v>
      </c>
      <c r="V4763">
        <v>92</v>
      </c>
      <c r="W4763">
        <v>223</v>
      </c>
      <c r="X4763">
        <v>223</v>
      </c>
      <c r="Y4763">
        <v>0</v>
      </c>
      <c r="Z4763">
        <v>0</v>
      </c>
      <c r="AA4763">
        <v>45</v>
      </c>
      <c r="AB4763">
        <v>235</v>
      </c>
      <c r="AC4763">
        <v>7</v>
      </c>
      <c r="AD4763">
        <v>86</v>
      </c>
      <c r="AE4763">
        <v>1410</v>
      </c>
      <c r="AF4763">
        <v>0</v>
      </c>
      <c r="AG4763">
        <v>2786</v>
      </c>
      <c r="AH4763">
        <v>452</v>
      </c>
      <c r="AI4763">
        <v>1275</v>
      </c>
      <c r="AJ4763">
        <v>1347</v>
      </c>
      <c r="AK4763">
        <v>0</v>
      </c>
      <c r="AL4763">
        <v>0</v>
      </c>
      <c r="AM4763">
        <v>148</v>
      </c>
      <c r="AN4763">
        <v>1271</v>
      </c>
      <c r="AO4763">
        <v>21</v>
      </c>
      <c r="AP4763">
        <v>260</v>
      </c>
      <c r="AQ4763">
        <v>7560</v>
      </c>
      <c r="AR4763">
        <v>0</v>
      </c>
      <c r="AS4763">
        <v>7005</v>
      </c>
      <c r="AT4763">
        <v>1833</v>
      </c>
      <c r="AU4763">
        <v>834</v>
      </c>
      <c r="AV4763">
        <v>4458</v>
      </c>
      <c r="AW4763">
        <v>0</v>
      </c>
      <c r="AX4763">
        <v>0</v>
      </c>
      <c r="AY4763">
        <v>1114</v>
      </c>
      <c r="AZ4763">
        <v>9485</v>
      </c>
      <c r="BA4763">
        <v>744</v>
      </c>
      <c r="BB4763">
        <v>3043</v>
      </c>
      <c r="BC4763">
        <v>28516</v>
      </c>
      <c r="BD4763">
        <v>52978515</v>
      </c>
      <c r="BE4763">
        <v>6297673</v>
      </c>
      <c r="BF4763">
        <v>16558303</v>
      </c>
      <c r="BG4763">
        <v>25396536</v>
      </c>
      <c r="BH4763">
        <v>0</v>
      </c>
      <c r="BI4763">
        <v>0</v>
      </c>
      <c r="BJ4763">
        <v>3436242</v>
      </c>
      <c r="BK4763">
        <v>30753515</v>
      </c>
      <c r="BL4763">
        <v>571028</v>
      </c>
      <c r="BM4763">
        <v>7048619</v>
      </c>
      <c r="BN4763">
        <v>143040431</v>
      </c>
      <c r="BO4763">
        <v>17218161</v>
      </c>
      <c r="BP4763">
        <v>4795811</v>
      </c>
      <c r="BQ4763">
        <v>2120176</v>
      </c>
      <c r="BR4763">
        <v>11629531</v>
      </c>
      <c r="BS4763">
        <v>0</v>
      </c>
      <c r="BT4763">
        <v>0</v>
      </c>
      <c r="BU4763">
        <v>2895656</v>
      </c>
      <c r="BV4763">
        <v>23316438</v>
      </c>
      <c r="BW4763">
        <v>1878514</v>
      </c>
      <c r="BX4763">
        <v>8168092</v>
      </c>
      <c r="BY4763">
        <v>72022379</v>
      </c>
      <c r="BZ4763">
        <v>2374507</v>
      </c>
      <c r="CA4763">
        <v>60060928</v>
      </c>
      <c r="CB4763">
        <v>9273425</v>
      </c>
      <c r="CC4763">
        <v>15924778</v>
      </c>
      <c r="CD4763">
        <v>34593026</v>
      </c>
      <c r="CE4763">
        <v>0</v>
      </c>
      <c r="CF4763">
        <v>0</v>
      </c>
      <c r="CG4763">
        <v>0</v>
      </c>
      <c r="CH4763">
        <v>4615856</v>
      </c>
      <c r="CI4763">
        <v>27461610</v>
      </c>
      <c r="CJ4763">
        <v>0</v>
      </c>
      <c r="CK4763">
        <v>4408177</v>
      </c>
      <c r="CL4763">
        <v>0</v>
      </c>
      <c r="CM4763">
        <v>0</v>
      </c>
      <c r="CN4763">
        <v>0</v>
      </c>
      <c r="CO4763">
        <v>15305136</v>
      </c>
      <c r="CP4763">
        <v>174017443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9001744</v>
      </c>
      <c r="CW4763">
        <v>1664339</v>
      </c>
      <c r="CX4763">
        <v>883357</v>
      </c>
      <c r="CY4763">
        <v>2208555</v>
      </c>
      <c r="CZ4763">
        <v>0</v>
      </c>
      <c r="DA4763">
        <v>0</v>
      </c>
      <c r="DB4763">
        <v>970564</v>
      </c>
      <c r="DC4763">
        <v>25497426</v>
      </c>
      <c r="DD4763">
        <v>0</v>
      </c>
      <c r="DE4763">
        <v>819382</v>
      </c>
      <c r="DF4763">
        <v>41045367</v>
      </c>
      <c r="DG4763">
        <v>1567754</v>
      </c>
      <c r="DH4763">
        <v>57328326</v>
      </c>
      <c r="DI4763">
        <v>0</v>
      </c>
      <c r="DJ4763">
        <v>1953596</v>
      </c>
      <c r="DK4763">
        <v>0</v>
      </c>
      <c r="DL4763">
        <v>0</v>
      </c>
      <c r="DM4763">
        <v>0</v>
      </c>
      <c r="DN4763">
        <v>0</v>
      </c>
      <c r="DO4763">
        <v>451125</v>
      </c>
      <c r="DP4763">
        <v>84173205</v>
      </c>
      <c r="DQ4763">
        <v>0</v>
      </c>
      <c r="DR4763">
        <v>0</v>
      </c>
      <c r="DS4763">
        <v>0</v>
      </c>
      <c r="DT4763">
        <v>0</v>
      </c>
      <c r="DU4763">
        <v>0</v>
      </c>
      <c r="DV4763">
        <v>0</v>
      </c>
      <c r="DW4763">
        <v>0</v>
      </c>
      <c r="DX4763">
        <v>0</v>
      </c>
      <c r="DY4763">
        <v>0</v>
      </c>
      <c r="DZ4763">
        <v>0</v>
      </c>
      <c r="EA4763">
        <v>0</v>
      </c>
      <c r="EB4763">
        <v>0</v>
      </c>
      <c r="EC4763">
        <v>0</v>
      </c>
    </row>
    <row r="4764" spans="1:133" x14ac:dyDescent="0.3">
      <c r="A4764">
        <v>106281078</v>
      </c>
      <c r="B4764" t="s">
        <v>1780</v>
      </c>
      <c r="C4764">
        <v>20172</v>
      </c>
      <c r="D4764" s="1">
        <v>42826</v>
      </c>
      <c r="E4764" s="1">
        <v>42916</v>
      </c>
      <c r="F4764" t="s">
        <v>134</v>
      </c>
      <c r="G4764" t="s">
        <v>1266</v>
      </c>
      <c r="H4764">
        <v>3</v>
      </c>
      <c r="I4764">
        <v>407</v>
      </c>
      <c r="J4764" t="s">
        <v>164</v>
      </c>
      <c r="K4764" t="s">
        <v>137</v>
      </c>
      <c r="L4764" t="s">
        <v>157</v>
      </c>
      <c r="M4764" t="s">
        <v>1781</v>
      </c>
      <c r="N4764" t="s">
        <v>1782</v>
      </c>
      <c r="O4764" t="s">
        <v>1783</v>
      </c>
      <c r="P4764">
        <v>94574</v>
      </c>
      <c r="Q4764" t="s">
        <v>1784</v>
      </c>
      <c r="R4764">
        <v>151</v>
      </c>
      <c r="S4764">
        <v>151</v>
      </c>
      <c r="T4764">
        <v>79</v>
      </c>
      <c r="U4764">
        <v>778</v>
      </c>
      <c r="V4764">
        <v>55</v>
      </c>
      <c r="W4764">
        <v>166</v>
      </c>
      <c r="X4764">
        <v>175</v>
      </c>
      <c r="Y4764">
        <v>0</v>
      </c>
      <c r="Z4764">
        <v>0</v>
      </c>
      <c r="AA4764">
        <v>14</v>
      </c>
      <c r="AB4764">
        <v>264</v>
      </c>
      <c r="AC4764">
        <v>0</v>
      </c>
      <c r="AD4764">
        <v>12</v>
      </c>
      <c r="AE4764">
        <v>1464</v>
      </c>
      <c r="AF4764">
        <v>0</v>
      </c>
      <c r="AG4764">
        <v>3763</v>
      </c>
      <c r="AH4764">
        <v>345</v>
      </c>
      <c r="AI4764">
        <v>1168</v>
      </c>
      <c r="AJ4764">
        <v>675</v>
      </c>
      <c r="AK4764">
        <v>0</v>
      </c>
      <c r="AL4764">
        <v>0</v>
      </c>
      <c r="AM4764">
        <v>74</v>
      </c>
      <c r="AN4764">
        <v>1069</v>
      </c>
      <c r="AO4764">
        <v>0</v>
      </c>
      <c r="AP4764">
        <v>22</v>
      </c>
      <c r="AQ4764">
        <v>7116</v>
      </c>
      <c r="AR4764">
        <v>0</v>
      </c>
      <c r="AS4764">
        <v>6010</v>
      </c>
      <c r="AT4764">
        <v>100</v>
      </c>
      <c r="AU4764">
        <v>514</v>
      </c>
      <c r="AV4764">
        <v>1854</v>
      </c>
      <c r="AW4764">
        <v>0</v>
      </c>
      <c r="AX4764">
        <v>0</v>
      </c>
      <c r="AY4764">
        <v>322</v>
      </c>
      <c r="AZ4764">
        <v>3703</v>
      </c>
      <c r="BA4764">
        <v>0</v>
      </c>
      <c r="BB4764">
        <v>137</v>
      </c>
      <c r="BC4764">
        <v>12640</v>
      </c>
      <c r="BD4764">
        <v>107621853</v>
      </c>
      <c r="BE4764">
        <v>4377798</v>
      </c>
      <c r="BF4764">
        <v>6818078</v>
      </c>
      <c r="BG4764">
        <v>22820786</v>
      </c>
      <c r="BH4764">
        <v>0</v>
      </c>
      <c r="BI4764">
        <v>0</v>
      </c>
      <c r="BJ4764">
        <v>2819392</v>
      </c>
      <c r="BK4764">
        <v>28343192</v>
      </c>
      <c r="BL4764">
        <v>0</v>
      </c>
      <c r="BM4764">
        <v>3092720</v>
      </c>
      <c r="BN4764">
        <v>175893819</v>
      </c>
      <c r="BO4764">
        <v>41232719</v>
      </c>
      <c r="BP4764">
        <v>788521</v>
      </c>
      <c r="BQ4764">
        <v>2712595</v>
      </c>
      <c r="BR4764">
        <v>13880923</v>
      </c>
      <c r="BS4764">
        <v>0</v>
      </c>
      <c r="BT4764">
        <v>0</v>
      </c>
      <c r="BU4764">
        <v>2306090</v>
      </c>
      <c r="BV4764">
        <v>26749955</v>
      </c>
      <c r="BW4764">
        <v>0</v>
      </c>
      <c r="BX4764">
        <v>911367</v>
      </c>
      <c r="BY4764">
        <v>88582170</v>
      </c>
      <c r="BZ4764">
        <v>676817</v>
      </c>
      <c r="CA4764">
        <v>126681336</v>
      </c>
      <c r="CB4764">
        <v>3540368</v>
      </c>
      <c r="CC4764">
        <v>1899414</v>
      </c>
      <c r="CD4764">
        <v>35797788</v>
      </c>
      <c r="CE4764">
        <v>0</v>
      </c>
      <c r="CF4764">
        <v>0</v>
      </c>
      <c r="CG4764">
        <v>0</v>
      </c>
      <c r="CH4764">
        <v>4368641</v>
      </c>
      <c r="CI4764">
        <v>36975434</v>
      </c>
      <c r="CJ4764">
        <v>0</v>
      </c>
      <c r="CK4764">
        <v>2101982</v>
      </c>
      <c r="CL4764">
        <v>0</v>
      </c>
      <c r="CM4764">
        <v>0</v>
      </c>
      <c r="CN4764">
        <v>0</v>
      </c>
      <c r="CO4764">
        <v>1050882</v>
      </c>
      <c r="CP4764">
        <v>213092662</v>
      </c>
      <c r="CQ4764">
        <v>0</v>
      </c>
      <c r="CR4764">
        <v>8468147</v>
      </c>
      <c r="CS4764">
        <v>0</v>
      </c>
      <c r="CT4764">
        <v>0</v>
      </c>
      <c r="CU4764">
        <v>8468147</v>
      </c>
      <c r="CV4764">
        <v>22173236</v>
      </c>
      <c r="CW4764">
        <v>1625951</v>
      </c>
      <c r="CX4764">
        <v>7631259</v>
      </c>
      <c r="CY4764">
        <v>9372068</v>
      </c>
      <c r="CZ4764">
        <v>0</v>
      </c>
      <c r="DA4764">
        <v>0</v>
      </c>
      <c r="DB4764">
        <v>756841</v>
      </c>
      <c r="DC4764">
        <v>18117713</v>
      </c>
      <c r="DD4764">
        <v>0</v>
      </c>
      <c r="DE4764">
        <v>174406</v>
      </c>
      <c r="DF4764">
        <v>59851474</v>
      </c>
      <c r="DG4764">
        <v>1357896</v>
      </c>
      <c r="DH4764">
        <v>63149335</v>
      </c>
      <c r="DI4764">
        <v>0</v>
      </c>
      <c r="DJ4764">
        <v>856874</v>
      </c>
      <c r="DK4764">
        <v>0</v>
      </c>
      <c r="DL4764">
        <v>0</v>
      </c>
      <c r="DM4764">
        <v>0</v>
      </c>
      <c r="DN4764">
        <v>0</v>
      </c>
      <c r="DO4764">
        <v>1075518</v>
      </c>
      <c r="DP4764">
        <v>88588009</v>
      </c>
      <c r="DQ4764">
        <v>0</v>
      </c>
      <c r="DR4764">
        <v>0</v>
      </c>
      <c r="DS4764">
        <v>0</v>
      </c>
      <c r="DT4764">
        <v>0</v>
      </c>
      <c r="DU4764">
        <v>0</v>
      </c>
      <c r="DV4764">
        <v>0</v>
      </c>
      <c r="DW4764">
        <v>0</v>
      </c>
      <c r="DX4764">
        <v>0</v>
      </c>
      <c r="DY4764">
        <v>0</v>
      </c>
      <c r="DZ4764">
        <v>0</v>
      </c>
      <c r="EA4764">
        <v>0</v>
      </c>
      <c r="EB4764">
        <v>0</v>
      </c>
      <c r="EC4764">
        <v>0</v>
      </c>
    </row>
    <row r="4765" spans="1:133" x14ac:dyDescent="0.3">
      <c r="A4765">
        <v>106481015</v>
      </c>
      <c r="B4765" t="s">
        <v>2960</v>
      </c>
      <c r="C4765">
        <v>20172</v>
      </c>
      <c r="D4765" s="1">
        <v>42826</v>
      </c>
      <c r="E4765" s="1">
        <v>42916</v>
      </c>
      <c r="F4765" t="s">
        <v>134</v>
      </c>
      <c r="G4765" t="s">
        <v>502</v>
      </c>
      <c r="H4765">
        <v>3</v>
      </c>
      <c r="I4765">
        <v>409</v>
      </c>
      <c r="J4765" t="s">
        <v>164</v>
      </c>
      <c r="K4765" t="s">
        <v>137</v>
      </c>
      <c r="L4765" t="s">
        <v>157</v>
      </c>
      <c r="M4765" t="s">
        <v>1781</v>
      </c>
      <c r="N4765" t="s">
        <v>1792</v>
      </c>
      <c r="O4765" t="s">
        <v>504</v>
      </c>
      <c r="P4765">
        <v>94590</v>
      </c>
      <c r="Q4765" t="s">
        <v>2961</v>
      </c>
      <c r="R4765">
        <v>61</v>
      </c>
      <c r="S4765">
        <v>61</v>
      </c>
      <c r="T4765">
        <v>57</v>
      </c>
      <c r="U4765">
        <v>144</v>
      </c>
      <c r="V4765">
        <v>0</v>
      </c>
      <c r="W4765">
        <v>98</v>
      </c>
      <c r="X4765">
        <v>0</v>
      </c>
      <c r="Y4765">
        <v>0</v>
      </c>
      <c r="Z4765">
        <v>18</v>
      </c>
      <c r="AA4765">
        <v>0</v>
      </c>
      <c r="AB4765">
        <v>306</v>
      </c>
      <c r="AC4765">
        <v>0</v>
      </c>
      <c r="AD4765">
        <v>0</v>
      </c>
      <c r="AE4765">
        <v>566</v>
      </c>
      <c r="AF4765">
        <v>0</v>
      </c>
      <c r="AG4765">
        <v>1608</v>
      </c>
      <c r="AH4765">
        <v>0</v>
      </c>
      <c r="AI4765">
        <v>1204</v>
      </c>
      <c r="AJ4765">
        <v>0</v>
      </c>
      <c r="AK4765">
        <v>0</v>
      </c>
      <c r="AL4765">
        <v>181</v>
      </c>
      <c r="AM4765">
        <v>0</v>
      </c>
      <c r="AN4765">
        <v>2109</v>
      </c>
      <c r="AO4765">
        <v>0</v>
      </c>
      <c r="AP4765">
        <v>0</v>
      </c>
      <c r="AQ4765">
        <v>5102</v>
      </c>
      <c r="AR4765">
        <v>0</v>
      </c>
      <c r="AS4765">
        <v>2235</v>
      </c>
      <c r="AT4765">
        <v>0</v>
      </c>
      <c r="AU4765">
        <v>281</v>
      </c>
      <c r="AV4765">
        <v>0</v>
      </c>
      <c r="AW4765">
        <v>0</v>
      </c>
      <c r="AX4765">
        <v>91</v>
      </c>
      <c r="AY4765">
        <v>0</v>
      </c>
      <c r="AZ4765">
        <v>2054</v>
      </c>
      <c r="BA4765">
        <v>0</v>
      </c>
      <c r="BB4765">
        <v>0</v>
      </c>
      <c r="BC4765">
        <v>4661</v>
      </c>
      <c r="BD4765">
        <v>6622843</v>
      </c>
      <c r="BE4765">
        <v>0</v>
      </c>
      <c r="BF4765">
        <v>4293902</v>
      </c>
      <c r="BG4765">
        <v>0</v>
      </c>
      <c r="BH4765">
        <v>0</v>
      </c>
      <c r="BI4765">
        <v>549124</v>
      </c>
      <c r="BJ4765">
        <v>0</v>
      </c>
      <c r="BK4765">
        <v>7626946</v>
      </c>
      <c r="BL4765">
        <v>0</v>
      </c>
      <c r="BM4765">
        <v>0</v>
      </c>
      <c r="BN4765">
        <v>19092815</v>
      </c>
      <c r="BO4765">
        <v>1300318</v>
      </c>
      <c r="BP4765">
        <v>0</v>
      </c>
      <c r="BQ4765">
        <v>165413</v>
      </c>
      <c r="BR4765">
        <v>0</v>
      </c>
      <c r="BS4765">
        <v>0</v>
      </c>
      <c r="BT4765">
        <v>54294</v>
      </c>
      <c r="BU4765">
        <v>0</v>
      </c>
      <c r="BV4765">
        <v>1197606</v>
      </c>
      <c r="BW4765">
        <v>0</v>
      </c>
      <c r="BX4765">
        <v>0</v>
      </c>
      <c r="BY4765">
        <v>2717631</v>
      </c>
      <c r="BZ4765">
        <v>56823</v>
      </c>
      <c r="CA4765">
        <v>5741367</v>
      </c>
      <c r="CB4765">
        <v>0</v>
      </c>
      <c r="CC4765">
        <v>2834395</v>
      </c>
      <c r="CD4765">
        <v>0</v>
      </c>
      <c r="CE4765">
        <v>0</v>
      </c>
      <c r="CF4765">
        <v>0</v>
      </c>
      <c r="CG4765">
        <v>424563</v>
      </c>
      <c r="CH4765">
        <v>0</v>
      </c>
      <c r="CI4765">
        <v>5705167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14762315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2181794</v>
      </c>
      <c r="CW4765">
        <v>0</v>
      </c>
      <c r="CX4765">
        <v>1624920</v>
      </c>
      <c r="CY4765">
        <v>0</v>
      </c>
      <c r="CZ4765">
        <v>0</v>
      </c>
      <c r="DA4765">
        <v>178855</v>
      </c>
      <c r="DB4765">
        <v>0</v>
      </c>
      <c r="DC4765">
        <v>0</v>
      </c>
      <c r="DD4765">
        <v>0</v>
      </c>
      <c r="DE4765">
        <v>3062562</v>
      </c>
      <c r="DF4765">
        <v>7048131</v>
      </c>
      <c r="DG4765">
        <v>48822</v>
      </c>
      <c r="DH4765">
        <v>6570965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152783</v>
      </c>
      <c r="DP4765">
        <v>1186563</v>
      </c>
      <c r="DQ4765">
        <v>0</v>
      </c>
      <c r="DR4765">
        <v>0</v>
      </c>
      <c r="DS4765">
        <v>0</v>
      </c>
      <c r="DT4765">
        <v>0</v>
      </c>
      <c r="DU4765">
        <v>0</v>
      </c>
      <c r="DV4765">
        <v>0</v>
      </c>
      <c r="DW4765">
        <v>0</v>
      </c>
      <c r="DX4765">
        <v>0</v>
      </c>
      <c r="DY4765">
        <v>0</v>
      </c>
      <c r="DZ4765">
        <v>0</v>
      </c>
      <c r="EA4765">
        <v>0</v>
      </c>
      <c r="EB4765">
        <v>0</v>
      </c>
      <c r="EC4765">
        <v>0</v>
      </c>
    </row>
    <row r="4766" spans="1:133" x14ac:dyDescent="0.3">
      <c r="A4766">
        <v>106171049</v>
      </c>
      <c r="B4766" t="s">
        <v>1785</v>
      </c>
      <c r="C4766">
        <v>20172</v>
      </c>
      <c r="D4766" s="1">
        <v>42826</v>
      </c>
      <c r="E4766" s="1">
        <v>42916</v>
      </c>
      <c r="F4766" t="s">
        <v>134</v>
      </c>
      <c r="G4766" t="s">
        <v>1786</v>
      </c>
      <c r="H4766">
        <v>1</v>
      </c>
      <c r="I4766">
        <v>115</v>
      </c>
      <c r="J4766" t="s">
        <v>164</v>
      </c>
      <c r="K4766" t="s">
        <v>137</v>
      </c>
      <c r="L4766" t="s">
        <v>138</v>
      </c>
      <c r="M4766" t="s">
        <v>1787</v>
      </c>
      <c r="N4766" t="s">
        <v>1788</v>
      </c>
      <c r="O4766" t="s">
        <v>1789</v>
      </c>
      <c r="P4766">
        <v>95422</v>
      </c>
      <c r="Q4766" t="s">
        <v>1790</v>
      </c>
      <c r="R4766">
        <v>25</v>
      </c>
      <c r="S4766">
        <v>25</v>
      </c>
      <c r="T4766">
        <v>25</v>
      </c>
      <c r="U4766">
        <v>173</v>
      </c>
      <c r="V4766">
        <v>0</v>
      </c>
      <c r="W4766">
        <v>0</v>
      </c>
      <c r="X4766">
        <v>147</v>
      </c>
      <c r="Y4766">
        <v>0</v>
      </c>
      <c r="Z4766">
        <v>0</v>
      </c>
      <c r="AA4766">
        <v>40</v>
      </c>
      <c r="AB4766">
        <v>0</v>
      </c>
      <c r="AC4766">
        <v>2</v>
      </c>
      <c r="AD4766">
        <v>5</v>
      </c>
      <c r="AE4766">
        <v>367</v>
      </c>
      <c r="AF4766">
        <v>0</v>
      </c>
      <c r="AG4766">
        <v>683</v>
      </c>
      <c r="AH4766">
        <v>0</v>
      </c>
      <c r="AI4766">
        <v>0</v>
      </c>
      <c r="AJ4766">
        <v>642</v>
      </c>
      <c r="AK4766">
        <v>0</v>
      </c>
      <c r="AL4766">
        <v>0</v>
      </c>
      <c r="AM4766">
        <v>128</v>
      </c>
      <c r="AN4766">
        <v>0</v>
      </c>
      <c r="AO4766">
        <v>4</v>
      </c>
      <c r="AP4766">
        <v>16</v>
      </c>
      <c r="AQ4766">
        <v>1473</v>
      </c>
      <c r="AR4766">
        <v>0</v>
      </c>
      <c r="AS4766">
        <v>6222</v>
      </c>
      <c r="AT4766">
        <v>0</v>
      </c>
      <c r="AU4766">
        <v>0</v>
      </c>
      <c r="AV4766">
        <v>7559</v>
      </c>
      <c r="AW4766">
        <v>0</v>
      </c>
      <c r="AX4766">
        <v>6</v>
      </c>
      <c r="AY4766">
        <v>2342</v>
      </c>
      <c r="AZ4766">
        <v>0</v>
      </c>
      <c r="BA4766">
        <v>34</v>
      </c>
      <c r="BB4766">
        <v>341</v>
      </c>
      <c r="BC4766">
        <v>16504</v>
      </c>
      <c r="BD4766">
        <v>8705553</v>
      </c>
      <c r="BE4766">
        <v>0</v>
      </c>
      <c r="BF4766">
        <v>0</v>
      </c>
      <c r="BG4766">
        <v>6930285</v>
      </c>
      <c r="BH4766">
        <v>0</v>
      </c>
      <c r="BI4766">
        <v>0</v>
      </c>
      <c r="BJ4766">
        <v>1603627</v>
      </c>
      <c r="BK4766">
        <v>0</v>
      </c>
      <c r="BL4766">
        <v>41889</v>
      </c>
      <c r="BM4766">
        <v>153171</v>
      </c>
      <c r="BN4766">
        <v>17434525</v>
      </c>
      <c r="BO4766">
        <v>16102746</v>
      </c>
      <c r="BP4766">
        <v>0</v>
      </c>
      <c r="BQ4766">
        <v>0</v>
      </c>
      <c r="BR4766">
        <v>20695448</v>
      </c>
      <c r="BS4766">
        <v>0</v>
      </c>
      <c r="BT4766">
        <v>15016</v>
      </c>
      <c r="BU4766">
        <v>6542629</v>
      </c>
      <c r="BV4766">
        <v>0</v>
      </c>
      <c r="BW4766">
        <v>77137</v>
      </c>
      <c r="BX4766">
        <v>779853</v>
      </c>
      <c r="BY4766">
        <v>44212829</v>
      </c>
      <c r="BZ4766">
        <v>806007</v>
      </c>
      <c r="CA4766">
        <v>15324022</v>
      </c>
      <c r="CB4766">
        <v>0</v>
      </c>
      <c r="CC4766">
        <v>0</v>
      </c>
      <c r="CD4766">
        <v>16067480</v>
      </c>
      <c r="CE4766">
        <v>-876000</v>
      </c>
      <c r="CF4766">
        <v>0</v>
      </c>
      <c r="CG4766">
        <v>0</v>
      </c>
      <c r="CH4766">
        <v>3448563</v>
      </c>
      <c r="CI4766">
        <v>0</v>
      </c>
      <c r="CJ4766">
        <v>0</v>
      </c>
      <c r="CK4766">
        <v>2334223</v>
      </c>
      <c r="CL4766">
        <v>0</v>
      </c>
      <c r="CM4766">
        <v>0</v>
      </c>
      <c r="CN4766">
        <v>0</v>
      </c>
      <c r="CO4766">
        <v>1701848</v>
      </c>
      <c r="CP4766">
        <v>38806143</v>
      </c>
      <c r="CQ4766">
        <v>0</v>
      </c>
      <c r="CR4766">
        <v>1320310</v>
      </c>
      <c r="CS4766">
        <v>0</v>
      </c>
      <c r="CT4766">
        <v>0</v>
      </c>
      <c r="CU4766">
        <v>1320310</v>
      </c>
      <c r="CV4766">
        <v>8695030</v>
      </c>
      <c r="CW4766">
        <v>0</v>
      </c>
      <c r="CX4766">
        <v>0</v>
      </c>
      <c r="CY4766">
        <v>12421965</v>
      </c>
      <c r="CZ4766">
        <v>0</v>
      </c>
      <c r="DA4766">
        <v>29</v>
      </c>
      <c r="DB4766">
        <v>1533604</v>
      </c>
      <c r="DC4766">
        <v>0</v>
      </c>
      <c r="DD4766">
        <v>1439336</v>
      </c>
      <c r="DE4766">
        <v>71557</v>
      </c>
      <c r="DF4766">
        <v>24161521</v>
      </c>
      <c r="DG4766">
        <v>1107821</v>
      </c>
      <c r="DH4766">
        <v>19601571</v>
      </c>
      <c r="DI4766">
        <v>0</v>
      </c>
      <c r="DJ4766">
        <v>316621</v>
      </c>
      <c r="DK4766">
        <v>0</v>
      </c>
      <c r="DL4766">
        <v>0</v>
      </c>
      <c r="DM4766">
        <v>0</v>
      </c>
      <c r="DN4766">
        <v>0</v>
      </c>
      <c r="DO4766">
        <v>758252</v>
      </c>
      <c r="DP4766">
        <v>31917862</v>
      </c>
      <c r="DQ4766">
        <v>0</v>
      </c>
      <c r="DR4766">
        <v>0</v>
      </c>
      <c r="DS4766">
        <v>0</v>
      </c>
      <c r="DT4766">
        <v>0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v>0</v>
      </c>
      <c r="EB4766">
        <v>0</v>
      </c>
      <c r="EC4766">
        <v>0</v>
      </c>
    </row>
    <row r="4767" spans="1:133" x14ac:dyDescent="0.3">
      <c r="A4767">
        <v>106560508</v>
      </c>
      <c r="B4767" t="s">
        <v>1794</v>
      </c>
      <c r="C4767">
        <v>20172</v>
      </c>
      <c r="D4767" s="1">
        <v>42826</v>
      </c>
      <c r="E4767" s="1">
        <v>42916</v>
      </c>
      <c r="F4767" t="s">
        <v>134</v>
      </c>
      <c r="G4767" t="s">
        <v>248</v>
      </c>
      <c r="H4767">
        <v>10</v>
      </c>
      <c r="I4767">
        <v>811</v>
      </c>
      <c r="J4767" t="s">
        <v>164</v>
      </c>
      <c r="K4767" t="s">
        <v>137</v>
      </c>
      <c r="L4767" t="s">
        <v>157</v>
      </c>
      <c r="M4767" t="s">
        <v>1795</v>
      </c>
      <c r="N4767" t="s">
        <v>1796</v>
      </c>
      <c r="O4767" t="s">
        <v>1797</v>
      </c>
      <c r="P4767">
        <v>93010</v>
      </c>
      <c r="Q4767" t="s">
        <v>1798</v>
      </c>
      <c r="R4767">
        <v>155</v>
      </c>
      <c r="S4767">
        <v>155</v>
      </c>
      <c r="T4767">
        <v>112</v>
      </c>
      <c r="U4767">
        <v>525</v>
      </c>
      <c r="V4767">
        <v>143</v>
      </c>
      <c r="W4767">
        <v>25</v>
      </c>
      <c r="X4767">
        <v>61</v>
      </c>
      <c r="Y4767">
        <v>0</v>
      </c>
      <c r="Z4767">
        <v>0</v>
      </c>
      <c r="AA4767">
        <v>18</v>
      </c>
      <c r="AB4767">
        <v>140</v>
      </c>
      <c r="AC4767">
        <v>0</v>
      </c>
      <c r="AD4767">
        <v>5</v>
      </c>
      <c r="AE4767">
        <v>917</v>
      </c>
      <c r="AF4767">
        <v>57</v>
      </c>
      <c r="AG4767">
        <v>5299</v>
      </c>
      <c r="AH4767">
        <v>628</v>
      </c>
      <c r="AI4767">
        <v>215</v>
      </c>
      <c r="AJ4767">
        <v>2570</v>
      </c>
      <c r="AK4767">
        <v>0</v>
      </c>
      <c r="AL4767">
        <v>0</v>
      </c>
      <c r="AM4767">
        <v>43</v>
      </c>
      <c r="AN4767">
        <v>846</v>
      </c>
      <c r="AO4767">
        <v>0</v>
      </c>
      <c r="AP4767">
        <v>25</v>
      </c>
      <c r="AQ4767">
        <v>9626</v>
      </c>
      <c r="AR4767">
        <v>6238</v>
      </c>
      <c r="AS4767">
        <v>3539</v>
      </c>
      <c r="AT4767">
        <v>590</v>
      </c>
      <c r="AU4767">
        <v>247</v>
      </c>
      <c r="AV4767">
        <v>1875</v>
      </c>
      <c r="AW4767">
        <v>0</v>
      </c>
      <c r="AX4767">
        <v>0</v>
      </c>
      <c r="AY4767">
        <v>768</v>
      </c>
      <c r="AZ4767">
        <v>2653</v>
      </c>
      <c r="BA4767">
        <v>0</v>
      </c>
      <c r="BB4767">
        <v>491</v>
      </c>
      <c r="BC4767">
        <v>10163</v>
      </c>
      <c r="BD4767">
        <v>51840550</v>
      </c>
      <c r="BE4767">
        <v>10079336</v>
      </c>
      <c r="BF4767">
        <v>2263447</v>
      </c>
      <c r="BG4767">
        <v>15845086</v>
      </c>
      <c r="BH4767">
        <v>0</v>
      </c>
      <c r="BI4767">
        <v>0</v>
      </c>
      <c r="BJ4767">
        <v>439871</v>
      </c>
      <c r="BK4767">
        <v>11180221</v>
      </c>
      <c r="BL4767">
        <v>0</v>
      </c>
      <c r="BM4767">
        <v>305752</v>
      </c>
      <c r="BN4767">
        <v>91954263</v>
      </c>
      <c r="BO4767">
        <v>13458758</v>
      </c>
      <c r="BP4767">
        <v>3994065</v>
      </c>
      <c r="BQ4767">
        <v>901301</v>
      </c>
      <c r="BR4767">
        <v>5387789</v>
      </c>
      <c r="BS4767">
        <v>0</v>
      </c>
      <c r="BT4767">
        <v>0</v>
      </c>
      <c r="BU4767">
        <v>2794468</v>
      </c>
      <c r="BV4767">
        <v>11796043</v>
      </c>
      <c r="BW4767">
        <v>0</v>
      </c>
      <c r="BX4767">
        <v>794590</v>
      </c>
      <c r="BY4767">
        <v>39127014</v>
      </c>
      <c r="BZ4767">
        <v>2308126</v>
      </c>
      <c r="CA4767">
        <v>53570565</v>
      </c>
      <c r="CB4767">
        <v>11750288</v>
      </c>
      <c r="CC4767">
        <v>710344</v>
      </c>
      <c r="CD4767">
        <v>16614368</v>
      </c>
      <c r="CE4767">
        <v>0</v>
      </c>
      <c r="CF4767">
        <v>0</v>
      </c>
      <c r="CG4767">
        <v>0</v>
      </c>
      <c r="CH4767">
        <v>1751178</v>
      </c>
      <c r="CI4767">
        <v>15847450</v>
      </c>
      <c r="CJ4767">
        <v>0</v>
      </c>
      <c r="CK4767">
        <v>191339</v>
      </c>
      <c r="CL4767">
        <v>0</v>
      </c>
      <c r="CM4767">
        <v>0</v>
      </c>
      <c r="CN4767">
        <v>0</v>
      </c>
      <c r="CO4767">
        <v>297686</v>
      </c>
      <c r="CP4767">
        <v>103041344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11728743</v>
      </c>
      <c r="CW4767">
        <v>2323113</v>
      </c>
      <c r="CX4767">
        <v>2454404</v>
      </c>
      <c r="CY4767">
        <v>4618507</v>
      </c>
      <c r="CZ4767">
        <v>0</v>
      </c>
      <c r="DA4767">
        <v>0</v>
      </c>
      <c r="DB4767">
        <v>1483161</v>
      </c>
      <c r="DC4767">
        <v>4820688</v>
      </c>
      <c r="DD4767">
        <v>0</v>
      </c>
      <c r="DE4767">
        <v>611317</v>
      </c>
      <c r="DF4767">
        <v>28039933</v>
      </c>
      <c r="DG4767">
        <v>3471039</v>
      </c>
      <c r="DH4767">
        <v>28078143</v>
      </c>
      <c r="DI4767">
        <v>0</v>
      </c>
      <c r="DJ4767">
        <v>349004</v>
      </c>
      <c r="DK4767">
        <v>0</v>
      </c>
      <c r="DL4767">
        <v>0</v>
      </c>
      <c r="DM4767">
        <v>0</v>
      </c>
      <c r="DN4767">
        <v>0</v>
      </c>
      <c r="DO4767">
        <v>7279325</v>
      </c>
      <c r="DP4767">
        <v>74767549</v>
      </c>
      <c r="DQ4767">
        <v>0</v>
      </c>
      <c r="DR4767">
        <v>0</v>
      </c>
      <c r="DS4767">
        <v>0</v>
      </c>
      <c r="DT4767">
        <v>0</v>
      </c>
      <c r="DU4767">
        <v>0</v>
      </c>
      <c r="DV4767">
        <v>0</v>
      </c>
      <c r="DW4767">
        <v>0</v>
      </c>
      <c r="DX4767">
        <v>0</v>
      </c>
      <c r="DY4767">
        <v>0</v>
      </c>
      <c r="DZ4767">
        <v>0</v>
      </c>
      <c r="EA4767">
        <v>0</v>
      </c>
      <c r="EB4767">
        <v>0</v>
      </c>
      <c r="EC4767">
        <v>0</v>
      </c>
    </row>
    <row r="4768" spans="1:133" x14ac:dyDescent="0.3">
      <c r="A4768">
        <v>106560529</v>
      </c>
      <c r="B4768" t="s">
        <v>1799</v>
      </c>
      <c r="C4768">
        <v>20172</v>
      </c>
      <c r="D4768" s="1">
        <v>42826</v>
      </c>
      <c r="E4768" s="1">
        <v>42916</v>
      </c>
      <c r="F4768" t="s">
        <v>134</v>
      </c>
      <c r="G4768" t="s">
        <v>248</v>
      </c>
      <c r="H4768">
        <v>10</v>
      </c>
      <c r="I4768">
        <v>811</v>
      </c>
      <c r="J4768" t="s">
        <v>145</v>
      </c>
      <c r="K4768" t="s">
        <v>137</v>
      </c>
      <c r="L4768" t="s">
        <v>157</v>
      </c>
      <c r="M4768" t="s">
        <v>1795</v>
      </c>
      <c r="N4768" t="s">
        <v>1800</v>
      </c>
      <c r="O4768" t="s">
        <v>1801</v>
      </c>
      <c r="P4768">
        <v>93030</v>
      </c>
      <c r="Q4768" t="s">
        <v>1798</v>
      </c>
      <c r="R4768">
        <v>265</v>
      </c>
      <c r="S4768">
        <v>265</v>
      </c>
      <c r="T4768">
        <v>156</v>
      </c>
      <c r="U4768">
        <v>1074</v>
      </c>
      <c r="V4768">
        <v>295</v>
      </c>
      <c r="W4768">
        <v>289</v>
      </c>
      <c r="X4768">
        <v>492</v>
      </c>
      <c r="Y4768">
        <v>0</v>
      </c>
      <c r="Z4768">
        <v>0</v>
      </c>
      <c r="AA4768">
        <v>92</v>
      </c>
      <c r="AB4768">
        <v>474</v>
      </c>
      <c r="AC4768">
        <v>0</v>
      </c>
      <c r="AD4768">
        <v>32</v>
      </c>
      <c r="AE4768">
        <v>2748</v>
      </c>
      <c r="AF4768">
        <v>0</v>
      </c>
      <c r="AG4768">
        <v>5704</v>
      </c>
      <c r="AH4768">
        <v>1694</v>
      </c>
      <c r="AI4768">
        <v>1403</v>
      </c>
      <c r="AJ4768">
        <v>2249</v>
      </c>
      <c r="AK4768">
        <v>0</v>
      </c>
      <c r="AL4768">
        <v>0</v>
      </c>
      <c r="AM4768">
        <v>345</v>
      </c>
      <c r="AN4768">
        <v>1982</v>
      </c>
      <c r="AO4768">
        <v>0</v>
      </c>
      <c r="AP4768">
        <v>103</v>
      </c>
      <c r="AQ4768">
        <v>13480</v>
      </c>
      <c r="AR4768">
        <v>0</v>
      </c>
      <c r="AS4768">
        <v>5749</v>
      </c>
      <c r="AT4768">
        <v>1155</v>
      </c>
      <c r="AU4768">
        <v>1725</v>
      </c>
      <c r="AV4768">
        <v>8139</v>
      </c>
      <c r="AW4768">
        <v>0</v>
      </c>
      <c r="AX4768">
        <v>0</v>
      </c>
      <c r="AY4768">
        <v>1478</v>
      </c>
      <c r="AZ4768">
        <v>4577</v>
      </c>
      <c r="BA4768">
        <v>0</v>
      </c>
      <c r="BB4768">
        <v>1979</v>
      </c>
      <c r="BC4768">
        <v>24802</v>
      </c>
      <c r="BD4768">
        <v>94134941</v>
      </c>
      <c r="BE4768">
        <v>28998315</v>
      </c>
      <c r="BF4768">
        <v>19373374</v>
      </c>
      <c r="BG4768">
        <v>32256789</v>
      </c>
      <c r="BH4768">
        <v>0</v>
      </c>
      <c r="BI4768">
        <v>0</v>
      </c>
      <c r="BJ4768">
        <v>5628078</v>
      </c>
      <c r="BK4768">
        <v>37846697</v>
      </c>
      <c r="BL4768">
        <v>0</v>
      </c>
      <c r="BM4768">
        <v>1894759</v>
      </c>
      <c r="BN4768">
        <v>220132953</v>
      </c>
      <c r="BO4768">
        <v>32939668</v>
      </c>
      <c r="BP4768">
        <v>10104865</v>
      </c>
      <c r="BQ4768">
        <v>7078525</v>
      </c>
      <c r="BR4768">
        <v>27440760</v>
      </c>
      <c r="BS4768">
        <v>0</v>
      </c>
      <c r="BT4768">
        <v>0</v>
      </c>
      <c r="BU4768">
        <v>6935744</v>
      </c>
      <c r="BV4768">
        <v>29265557</v>
      </c>
      <c r="BW4768">
        <v>0</v>
      </c>
      <c r="BX4768">
        <v>4022522</v>
      </c>
      <c r="BY4768">
        <v>117787641</v>
      </c>
      <c r="BZ4768">
        <v>7076531</v>
      </c>
      <c r="CA4768">
        <v>107889619</v>
      </c>
      <c r="CB4768">
        <v>33202785</v>
      </c>
      <c r="CC4768">
        <v>14033757</v>
      </c>
      <c r="CD4768">
        <v>52604507</v>
      </c>
      <c r="CE4768">
        <v>0</v>
      </c>
      <c r="CF4768">
        <v>0</v>
      </c>
      <c r="CG4768">
        <v>0</v>
      </c>
      <c r="CH4768">
        <v>7959030</v>
      </c>
      <c r="CI4768">
        <v>42439658</v>
      </c>
      <c r="CJ4768">
        <v>0</v>
      </c>
      <c r="CK4768">
        <v>1910394</v>
      </c>
      <c r="CL4768">
        <v>0</v>
      </c>
      <c r="CM4768">
        <v>0</v>
      </c>
      <c r="CN4768">
        <v>0</v>
      </c>
      <c r="CO4768">
        <v>1953330</v>
      </c>
      <c r="CP4768">
        <v>269069611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19184990</v>
      </c>
      <c r="CW4768">
        <v>5900395</v>
      </c>
      <c r="CX4768">
        <v>12418142</v>
      </c>
      <c r="CY4768">
        <v>7093042</v>
      </c>
      <c r="CZ4768">
        <v>0</v>
      </c>
      <c r="DA4768">
        <v>0</v>
      </c>
      <c r="DB4768">
        <v>4604792</v>
      </c>
      <c r="DC4768">
        <v>17596065</v>
      </c>
      <c r="DD4768">
        <v>0</v>
      </c>
      <c r="DE4768">
        <v>2053557</v>
      </c>
      <c r="DF4768">
        <v>68850983</v>
      </c>
      <c r="DG4768">
        <v>1212523</v>
      </c>
      <c r="DH4768">
        <v>73037503</v>
      </c>
      <c r="DI4768">
        <v>0</v>
      </c>
      <c r="DJ4768">
        <v>149429</v>
      </c>
      <c r="DK4768">
        <v>0</v>
      </c>
      <c r="DL4768">
        <v>0</v>
      </c>
      <c r="DM4768">
        <v>0</v>
      </c>
      <c r="DN4768">
        <v>0</v>
      </c>
      <c r="DO4768">
        <v>11729673</v>
      </c>
      <c r="DP4768">
        <v>131612666</v>
      </c>
      <c r="DQ4768">
        <v>0</v>
      </c>
      <c r="DR4768">
        <v>0</v>
      </c>
      <c r="DS4768">
        <v>0</v>
      </c>
      <c r="DT4768">
        <v>0</v>
      </c>
      <c r="DU4768">
        <v>0</v>
      </c>
      <c r="DV4768">
        <v>0</v>
      </c>
      <c r="DW4768">
        <v>0</v>
      </c>
      <c r="DX4768">
        <v>0</v>
      </c>
      <c r="DY4768">
        <v>0</v>
      </c>
      <c r="DZ4768">
        <v>0</v>
      </c>
      <c r="EA4768">
        <v>0</v>
      </c>
      <c r="EB4768">
        <v>0</v>
      </c>
      <c r="EC4768">
        <v>0</v>
      </c>
    </row>
    <row r="4769" spans="1:133" x14ac:dyDescent="0.3">
      <c r="A4769">
        <v>106121080</v>
      </c>
      <c r="B4769" t="s">
        <v>1802</v>
      </c>
      <c r="C4769">
        <v>20172</v>
      </c>
      <c r="D4769" s="1">
        <v>42826</v>
      </c>
      <c r="E4769" s="1">
        <v>42916</v>
      </c>
      <c r="F4769" t="s">
        <v>134</v>
      </c>
      <c r="G4769" t="s">
        <v>796</v>
      </c>
      <c r="H4769">
        <v>1</v>
      </c>
      <c r="I4769">
        <v>105</v>
      </c>
      <c r="J4769" t="s">
        <v>164</v>
      </c>
      <c r="K4769" t="s">
        <v>137</v>
      </c>
      <c r="L4769" t="s">
        <v>157</v>
      </c>
      <c r="M4769" t="s">
        <v>1482</v>
      </c>
      <c r="N4769" t="s">
        <v>1803</v>
      </c>
      <c r="O4769" t="s">
        <v>1638</v>
      </c>
      <c r="P4769">
        <v>95501</v>
      </c>
      <c r="Q4769" t="s">
        <v>1485</v>
      </c>
      <c r="R4769">
        <v>153</v>
      </c>
      <c r="S4769">
        <v>138</v>
      </c>
      <c r="T4769">
        <v>138</v>
      </c>
      <c r="U4769">
        <v>879</v>
      </c>
      <c r="V4769">
        <v>58</v>
      </c>
      <c r="W4769">
        <v>59</v>
      </c>
      <c r="X4769">
        <v>452</v>
      </c>
      <c r="Y4769">
        <v>0</v>
      </c>
      <c r="Z4769">
        <v>0</v>
      </c>
      <c r="AA4769">
        <v>9</v>
      </c>
      <c r="AB4769">
        <v>307</v>
      </c>
      <c r="AC4769">
        <v>0</v>
      </c>
      <c r="AD4769">
        <v>7</v>
      </c>
      <c r="AE4769">
        <v>1771</v>
      </c>
      <c r="AF4769">
        <v>0</v>
      </c>
      <c r="AG4769">
        <v>5041</v>
      </c>
      <c r="AH4769">
        <v>284</v>
      </c>
      <c r="AI4769">
        <v>371</v>
      </c>
      <c r="AJ4769">
        <v>2462</v>
      </c>
      <c r="AK4769">
        <v>0</v>
      </c>
      <c r="AL4769">
        <v>0</v>
      </c>
      <c r="AM4769">
        <v>30</v>
      </c>
      <c r="AN4769">
        <v>1000</v>
      </c>
      <c r="AO4769">
        <v>0</v>
      </c>
      <c r="AP4769">
        <v>39</v>
      </c>
      <c r="AQ4769">
        <v>9227</v>
      </c>
      <c r="AR4769">
        <v>0</v>
      </c>
      <c r="AS4769">
        <v>14680</v>
      </c>
      <c r="AT4769">
        <v>950</v>
      </c>
      <c r="AU4769">
        <v>4431</v>
      </c>
      <c r="AV4769">
        <v>8679</v>
      </c>
      <c r="AW4769">
        <v>0</v>
      </c>
      <c r="AX4769">
        <v>0</v>
      </c>
      <c r="AY4769">
        <v>2088</v>
      </c>
      <c r="AZ4769">
        <v>9598</v>
      </c>
      <c r="BA4769">
        <v>0</v>
      </c>
      <c r="BB4769">
        <v>5145</v>
      </c>
      <c r="BC4769">
        <v>45571</v>
      </c>
      <c r="BD4769">
        <v>78446863</v>
      </c>
      <c r="BE4769">
        <v>4283108</v>
      </c>
      <c r="BF4769">
        <v>8434336</v>
      </c>
      <c r="BG4769">
        <v>38347208</v>
      </c>
      <c r="BH4769">
        <v>0</v>
      </c>
      <c r="BI4769">
        <v>0</v>
      </c>
      <c r="BJ4769">
        <v>2807265</v>
      </c>
      <c r="BK4769">
        <v>19329930</v>
      </c>
      <c r="BL4769">
        <v>0</v>
      </c>
      <c r="BM4769">
        <v>254436</v>
      </c>
      <c r="BN4769">
        <v>151903146</v>
      </c>
      <c r="BO4769">
        <v>67092519</v>
      </c>
      <c r="BP4769">
        <v>5095819</v>
      </c>
      <c r="BQ4769">
        <v>3360349</v>
      </c>
      <c r="BR4769">
        <v>36584796</v>
      </c>
      <c r="BS4769">
        <v>0</v>
      </c>
      <c r="BT4769">
        <v>0</v>
      </c>
      <c r="BU4769">
        <v>5626026</v>
      </c>
      <c r="BV4769">
        <v>41626682</v>
      </c>
      <c r="BW4769">
        <v>0</v>
      </c>
      <c r="BX4769">
        <v>10426146</v>
      </c>
      <c r="BY4769">
        <v>169812337</v>
      </c>
      <c r="BZ4769">
        <v>2541000</v>
      </c>
      <c r="CA4769">
        <v>123333066</v>
      </c>
      <c r="CB4769">
        <v>6745812</v>
      </c>
      <c r="CC4769">
        <v>8812189</v>
      </c>
      <c r="CD4769">
        <v>57054675</v>
      </c>
      <c r="CE4769">
        <v>0</v>
      </c>
      <c r="CF4769">
        <v>0</v>
      </c>
      <c r="CG4769">
        <v>0</v>
      </c>
      <c r="CH4769">
        <v>5251609</v>
      </c>
      <c r="CI4769">
        <v>33216208</v>
      </c>
      <c r="CJ4769">
        <v>0</v>
      </c>
      <c r="CK4769">
        <v>1830809</v>
      </c>
      <c r="CL4769">
        <v>0</v>
      </c>
      <c r="CM4769">
        <v>0</v>
      </c>
      <c r="CN4769">
        <v>0</v>
      </c>
      <c r="CO4769">
        <v>4928203</v>
      </c>
      <c r="CP4769">
        <v>243713571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22049181</v>
      </c>
      <c r="CW4769">
        <v>2633115</v>
      </c>
      <c r="CX4769">
        <v>2968841</v>
      </c>
      <c r="CY4769">
        <v>17662693</v>
      </c>
      <c r="CZ4769">
        <v>0</v>
      </c>
      <c r="DA4769">
        <v>0</v>
      </c>
      <c r="DB4769">
        <v>3164907</v>
      </c>
      <c r="DC4769">
        <v>27303353</v>
      </c>
      <c r="DD4769">
        <v>0</v>
      </c>
      <c r="DE4769">
        <v>2219822</v>
      </c>
      <c r="DF4769">
        <v>78001912</v>
      </c>
      <c r="DG4769">
        <v>479000</v>
      </c>
      <c r="DH4769">
        <v>62619000</v>
      </c>
      <c r="DI4769">
        <v>0</v>
      </c>
      <c r="DJ4769">
        <v>60000</v>
      </c>
      <c r="DK4769">
        <v>0</v>
      </c>
      <c r="DL4769">
        <v>0</v>
      </c>
      <c r="DM4769">
        <v>0</v>
      </c>
      <c r="DN4769">
        <v>0</v>
      </c>
      <c r="DO4769">
        <v>3411000</v>
      </c>
      <c r="DP4769">
        <v>195785000</v>
      </c>
      <c r="DQ4769">
        <v>0</v>
      </c>
      <c r="DR4769">
        <v>0</v>
      </c>
      <c r="DS4769">
        <v>0</v>
      </c>
      <c r="DT4769">
        <v>0</v>
      </c>
      <c r="DU4769">
        <v>0</v>
      </c>
      <c r="DV4769">
        <v>0</v>
      </c>
      <c r="DW4769">
        <v>0</v>
      </c>
      <c r="DX4769">
        <v>0</v>
      </c>
      <c r="DY4769">
        <v>0</v>
      </c>
      <c r="DZ4769">
        <v>0</v>
      </c>
      <c r="EA4769">
        <v>0</v>
      </c>
      <c r="EB4769">
        <v>0</v>
      </c>
      <c r="EC4769">
        <v>0</v>
      </c>
    </row>
    <row r="4770" spans="1:133" x14ac:dyDescent="0.3">
      <c r="A4770">
        <v>106301340</v>
      </c>
      <c r="B4770" t="s">
        <v>1804</v>
      </c>
      <c r="C4770">
        <v>20172</v>
      </c>
      <c r="D4770" s="1">
        <v>42826</v>
      </c>
      <c r="E4770" s="1">
        <v>42916</v>
      </c>
      <c r="F4770" t="s">
        <v>134</v>
      </c>
      <c r="G4770" t="s">
        <v>155</v>
      </c>
      <c r="H4770">
        <v>13</v>
      </c>
      <c r="I4770">
        <v>1015</v>
      </c>
      <c r="J4770" t="s">
        <v>145</v>
      </c>
      <c r="K4770" t="s">
        <v>137</v>
      </c>
      <c r="L4770" t="s">
        <v>157</v>
      </c>
      <c r="M4770" t="s">
        <v>1805</v>
      </c>
      <c r="N4770" t="s">
        <v>1806</v>
      </c>
      <c r="O4770" t="s">
        <v>368</v>
      </c>
      <c r="P4770">
        <v>92868</v>
      </c>
      <c r="Q4770" t="s">
        <v>2242</v>
      </c>
      <c r="R4770">
        <v>491</v>
      </c>
      <c r="S4770">
        <v>379</v>
      </c>
      <c r="T4770">
        <v>379</v>
      </c>
      <c r="U4770">
        <v>1070</v>
      </c>
      <c r="V4770">
        <v>1097</v>
      </c>
      <c r="W4770">
        <v>402</v>
      </c>
      <c r="X4770">
        <v>0</v>
      </c>
      <c r="Y4770">
        <v>0</v>
      </c>
      <c r="Z4770">
        <v>0</v>
      </c>
      <c r="AA4770">
        <v>749</v>
      </c>
      <c r="AB4770">
        <v>1754</v>
      </c>
      <c r="AC4770">
        <v>6</v>
      </c>
      <c r="AD4770">
        <v>66</v>
      </c>
      <c r="AE4770">
        <v>5144</v>
      </c>
      <c r="AF4770">
        <v>0</v>
      </c>
      <c r="AG4770">
        <v>5108</v>
      </c>
      <c r="AH4770">
        <v>4098</v>
      </c>
      <c r="AI4770">
        <v>1289</v>
      </c>
      <c r="AJ4770">
        <v>0</v>
      </c>
      <c r="AK4770">
        <v>0</v>
      </c>
      <c r="AL4770">
        <v>0</v>
      </c>
      <c r="AM4770">
        <v>2488</v>
      </c>
      <c r="AN4770">
        <v>6769</v>
      </c>
      <c r="AO4770">
        <v>37</v>
      </c>
      <c r="AP4770">
        <v>115</v>
      </c>
      <c r="AQ4770">
        <v>19904</v>
      </c>
      <c r="AR4770">
        <v>0</v>
      </c>
      <c r="AS4770">
        <v>20115</v>
      </c>
      <c r="AT4770">
        <v>21021</v>
      </c>
      <c r="AU4770">
        <v>4335</v>
      </c>
      <c r="AV4770">
        <v>0</v>
      </c>
      <c r="AW4770">
        <v>0</v>
      </c>
      <c r="AX4770">
        <v>0</v>
      </c>
      <c r="AY4770">
        <v>12883</v>
      </c>
      <c r="AZ4770">
        <v>23776</v>
      </c>
      <c r="BA4770">
        <v>360</v>
      </c>
      <c r="BB4770">
        <v>1964</v>
      </c>
      <c r="BC4770">
        <v>84454</v>
      </c>
      <c r="BD4770">
        <v>96691337</v>
      </c>
      <c r="BE4770">
        <v>80699118</v>
      </c>
      <c r="BF4770">
        <v>16863881</v>
      </c>
      <c r="BG4770">
        <v>0</v>
      </c>
      <c r="BH4770">
        <v>0</v>
      </c>
      <c r="BI4770">
        <v>0</v>
      </c>
      <c r="BJ4770">
        <v>48049342</v>
      </c>
      <c r="BK4770">
        <v>93174646</v>
      </c>
      <c r="BL4770">
        <v>877798</v>
      </c>
      <c r="BM4770">
        <v>1115199</v>
      </c>
      <c r="BN4770">
        <v>337471321</v>
      </c>
      <c r="BO4770">
        <v>85612263</v>
      </c>
      <c r="BP4770">
        <v>89468954</v>
      </c>
      <c r="BQ4770">
        <v>18450629</v>
      </c>
      <c r="BR4770">
        <v>0</v>
      </c>
      <c r="BS4770">
        <v>0</v>
      </c>
      <c r="BT4770">
        <v>0</v>
      </c>
      <c r="BU4770">
        <v>54615412</v>
      </c>
      <c r="BV4770">
        <v>101195244</v>
      </c>
      <c r="BW4770">
        <v>1531369</v>
      </c>
      <c r="BX4770">
        <v>8367412</v>
      </c>
      <c r="BY4770">
        <v>359241283</v>
      </c>
      <c r="BZ4770">
        <v>1170142</v>
      </c>
      <c r="CA4770">
        <v>143278411</v>
      </c>
      <c r="CB4770">
        <v>172738291</v>
      </c>
      <c r="CC4770">
        <v>32716168</v>
      </c>
      <c r="CD4770">
        <v>0</v>
      </c>
      <c r="CE4770">
        <v>0</v>
      </c>
      <c r="CF4770">
        <v>0</v>
      </c>
      <c r="CG4770">
        <v>0</v>
      </c>
      <c r="CH4770">
        <v>60122862</v>
      </c>
      <c r="CI4770">
        <v>140642455</v>
      </c>
      <c r="CJ4770">
        <v>0</v>
      </c>
      <c r="CK4770">
        <v>10058340</v>
      </c>
      <c r="CL4770">
        <v>0</v>
      </c>
      <c r="CM4770">
        <v>0</v>
      </c>
      <c r="CN4770">
        <v>0</v>
      </c>
      <c r="CO4770">
        <v>7550691</v>
      </c>
      <c r="CP4770">
        <v>568277360</v>
      </c>
      <c r="CQ4770">
        <v>214258</v>
      </c>
      <c r="CR4770">
        <v>0</v>
      </c>
      <c r="CS4770">
        <v>0</v>
      </c>
      <c r="CT4770">
        <v>0</v>
      </c>
      <c r="CU4770">
        <v>214258</v>
      </c>
      <c r="CV4770">
        <v>39025189</v>
      </c>
      <c r="CW4770">
        <v>-2355962</v>
      </c>
      <c r="CX4770">
        <v>2598342</v>
      </c>
      <c r="CY4770">
        <v>0</v>
      </c>
      <c r="CZ4770">
        <v>0</v>
      </c>
      <c r="DA4770">
        <v>0</v>
      </c>
      <c r="DB4770">
        <v>42541892</v>
      </c>
      <c r="DC4770">
        <v>46176744</v>
      </c>
      <c r="DD4770">
        <v>2409167</v>
      </c>
      <c r="DE4770">
        <v>-1745870</v>
      </c>
      <c r="DF4770">
        <v>128649502</v>
      </c>
      <c r="DG4770">
        <v>4134636</v>
      </c>
      <c r="DH4770">
        <v>149509073</v>
      </c>
      <c r="DI4770">
        <v>0</v>
      </c>
      <c r="DJ4770">
        <v>3757383</v>
      </c>
      <c r="DK4770">
        <v>0</v>
      </c>
      <c r="DL4770">
        <v>0</v>
      </c>
      <c r="DM4770">
        <v>0</v>
      </c>
      <c r="DN4770">
        <v>0</v>
      </c>
      <c r="DO4770">
        <v>2102662</v>
      </c>
      <c r="DP4770">
        <v>412878280</v>
      </c>
      <c r="DQ4770">
        <v>0</v>
      </c>
      <c r="DR4770">
        <v>0</v>
      </c>
      <c r="DS4770">
        <v>0</v>
      </c>
      <c r="DT4770">
        <v>0</v>
      </c>
      <c r="DU4770">
        <v>0</v>
      </c>
      <c r="DV4770">
        <v>0</v>
      </c>
      <c r="DW4770">
        <v>0</v>
      </c>
      <c r="DX4770">
        <v>0</v>
      </c>
      <c r="DY4770">
        <v>0</v>
      </c>
      <c r="DZ4770">
        <v>0</v>
      </c>
      <c r="EA4770">
        <v>0</v>
      </c>
      <c r="EB4770">
        <v>0</v>
      </c>
      <c r="EC4770">
        <v>0</v>
      </c>
    </row>
    <row r="4771" spans="1:133" x14ac:dyDescent="0.3">
      <c r="A4771">
        <v>106392232</v>
      </c>
      <c r="B4771" t="s">
        <v>1808</v>
      </c>
      <c r="C4771">
        <v>20172</v>
      </c>
      <c r="D4771" s="1">
        <v>42826</v>
      </c>
      <c r="E4771" s="1">
        <v>42916</v>
      </c>
      <c r="F4771" t="s">
        <v>134</v>
      </c>
      <c r="G4771" t="s">
        <v>506</v>
      </c>
      <c r="H4771">
        <v>6</v>
      </c>
      <c r="I4771">
        <v>507</v>
      </c>
      <c r="J4771" t="s">
        <v>164</v>
      </c>
      <c r="K4771" t="s">
        <v>137</v>
      </c>
      <c r="L4771" t="s">
        <v>157</v>
      </c>
      <c r="M4771" t="s">
        <v>1809</v>
      </c>
      <c r="N4771" t="s">
        <v>1810</v>
      </c>
      <c r="O4771" t="s">
        <v>509</v>
      </c>
      <c r="P4771">
        <v>95204</v>
      </c>
      <c r="Q4771" t="s">
        <v>1811</v>
      </c>
      <c r="R4771">
        <v>35</v>
      </c>
      <c r="S4771">
        <v>35</v>
      </c>
      <c r="T4771">
        <v>35</v>
      </c>
      <c r="U4771">
        <v>179</v>
      </c>
      <c r="V4771">
        <v>52</v>
      </c>
      <c r="W4771">
        <v>3</v>
      </c>
      <c r="X4771">
        <v>1</v>
      </c>
      <c r="Y4771">
        <v>0</v>
      </c>
      <c r="Z4771">
        <v>0</v>
      </c>
      <c r="AA4771">
        <v>41</v>
      </c>
      <c r="AB4771">
        <v>114</v>
      </c>
      <c r="AC4771">
        <v>3</v>
      </c>
      <c r="AD4771">
        <v>4</v>
      </c>
      <c r="AE4771">
        <v>397</v>
      </c>
      <c r="AF4771">
        <v>0</v>
      </c>
      <c r="AG4771">
        <v>1625</v>
      </c>
      <c r="AH4771">
        <v>362</v>
      </c>
      <c r="AI4771">
        <v>19</v>
      </c>
      <c r="AJ4771">
        <v>5</v>
      </c>
      <c r="AK4771">
        <v>0</v>
      </c>
      <c r="AL4771">
        <v>0</v>
      </c>
      <c r="AM4771">
        <v>233</v>
      </c>
      <c r="AN4771">
        <v>702</v>
      </c>
      <c r="AO4771">
        <v>16</v>
      </c>
      <c r="AP4771">
        <v>20</v>
      </c>
      <c r="AQ4771">
        <v>2982</v>
      </c>
      <c r="AR4771">
        <v>0</v>
      </c>
      <c r="AS4771">
        <v>233</v>
      </c>
      <c r="AT4771">
        <v>30</v>
      </c>
      <c r="AU4771">
        <v>0</v>
      </c>
      <c r="AV4771">
        <v>0</v>
      </c>
      <c r="AW4771">
        <v>0</v>
      </c>
      <c r="AX4771">
        <v>0</v>
      </c>
      <c r="AY4771">
        <v>840</v>
      </c>
      <c r="AZ4771">
        <v>1835</v>
      </c>
      <c r="BA4771">
        <v>0</v>
      </c>
      <c r="BB4771">
        <v>21</v>
      </c>
      <c r="BC4771">
        <v>2959</v>
      </c>
      <c r="BD4771">
        <v>4665326</v>
      </c>
      <c r="BE4771">
        <v>1080515</v>
      </c>
      <c r="BF4771">
        <v>48070</v>
      </c>
      <c r="BG4771">
        <v>12801</v>
      </c>
      <c r="BH4771">
        <v>0</v>
      </c>
      <c r="BI4771">
        <v>0</v>
      </c>
      <c r="BJ4771">
        <v>699903</v>
      </c>
      <c r="BK4771">
        <v>2111852</v>
      </c>
      <c r="BL4771">
        <v>47998</v>
      </c>
      <c r="BM4771">
        <v>58731</v>
      </c>
      <c r="BN4771">
        <v>8725196</v>
      </c>
      <c r="BO4771">
        <v>115271</v>
      </c>
      <c r="BP4771">
        <v>14514</v>
      </c>
      <c r="BQ4771">
        <v>0</v>
      </c>
      <c r="BR4771">
        <v>0</v>
      </c>
      <c r="BS4771">
        <v>0</v>
      </c>
      <c r="BT4771">
        <v>0</v>
      </c>
      <c r="BU4771">
        <v>411992</v>
      </c>
      <c r="BV4771">
        <v>905240</v>
      </c>
      <c r="BW4771">
        <v>0</v>
      </c>
      <c r="BX4771">
        <v>10590</v>
      </c>
      <c r="BY4771">
        <v>1457607</v>
      </c>
      <c r="BZ4771">
        <v>284191</v>
      </c>
      <c r="CA4771">
        <v>2963889</v>
      </c>
      <c r="CB4771">
        <v>609796</v>
      </c>
      <c r="CC4771">
        <v>48003</v>
      </c>
      <c r="CD4771">
        <v>7152</v>
      </c>
      <c r="CE4771">
        <v>0</v>
      </c>
      <c r="CF4771">
        <v>0</v>
      </c>
      <c r="CG4771">
        <v>0</v>
      </c>
      <c r="CH4771">
        <v>536843</v>
      </c>
      <c r="CI4771">
        <v>1004625</v>
      </c>
      <c r="CJ4771">
        <v>0</v>
      </c>
      <c r="CK4771">
        <v>123032</v>
      </c>
      <c r="CL4771">
        <v>0</v>
      </c>
      <c r="CM4771">
        <v>0</v>
      </c>
      <c r="CN4771">
        <v>0</v>
      </c>
      <c r="CO4771">
        <v>46753</v>
      </c>
      <c r="CP4771">
        <v>5624284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1710951</v>
      </c>
      <c r="CW4771">
        <v>463930</v>
      </c>
      <c r="CX4771">
        <v>67</v>
      </c>
      <c r="CY4771">
        <v>5434</v>
      </c>
      <c r="CZ4771">
        <v>0</v>
      </c>
      <c r="DA4771">
        <v>0</v>
      </c>
      <c r="DB4771">
        <v>469280</v>
      </c>
      <c r="DC4771">
        <v>1904012</v>
      </c>
      <c r="DD4771">
        <v>0</v>
      </c>
      <c r="DE4771">
        <v>4845</v>
      </c>
      <c r="DF4771">
        <v>4558519</v>
      </c>
      <c r="DG4771">
        <v>11171</v>
      </c>
      <c r="DH4771">
        <v>4636586</v>
      </c>
      <c r="DI4771">
        <v>73688</v>
      </c>
      <c r="DJ4771">
        <v>2237</v>
      </c>
      <c r="DK4771">
        <v>0</v>
      </c>
      <c r="DL4771">
        <v>0</v>
      </c>
      <c r="DM4771">
        <v>0</v>
      </c>
      <c r="DN4771">
        <v>0</v>
      </c>
      <c r="DO4771">
        <v>174016</v>
      </c>
      <c r="DP4771">
        <v>1645669</v>
      </c>
      <c r="DQ4771">
        <v>0</v>
      </c>
      <c r="DR4771">
        <v>0</v>
      </c>
      <c r="DS4771">
        <v>0</v>
      </c>
      <c r="DT4771">
        <v>0</v>
      </c>
      <c r="DU4771">
        <v>0</v>
      </c>
      <c r="DV4771">
        <v>0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0</v>
      </c>
    </row>
    <row r="4772" spans="1:133" x14ac:dyDescent="0.3">
      <c r="A4772">
        <v>106391042</v>
      </c>
      <c r="B4772" t="s">
        <v>1812</v>
      </c>
      <c r="C4772">
        <v>20172</v>
      </c>
      <c r="D4772" s="1">
        <v>42826</v>
      </c>
      <c r="E4772" s="1">
        <v>42916</v>
      </c>
      <c r="F4772" t="s">
        <v>134</v>
      </c>
      <c r="G4772" t="s">
        <v>506</v>
      </c>
      <c r="H4772">
        <v>6</v>
      </c>
      <c r="I4772">
        <v>507</v>
      </c>
      <c r="J4772" t="s">
        <v>164</v>
      </c>
      <c r="K4772" t="s">
        <v>137</v>
      </c>
      <c r="L4772" t="s">
        <v>157</v>
      </c>
      <c r="M4772" t="s">
        <v>1813</v>
      </c>
      <c r="N4772" t="s">
        <v>1814</v>
      </c>
      <c r="O4772" t="s">
        <v>509</v>
      </c>
      <c r="P4772">
        <v>95204</v>
      </c>
      <c r="Q4772" t="s">
        <v>1815</v>
      </c>
      <c r="R4772">
        <v>337</v>
      </c>
      <c r="S4772">
        <v>337</v>
      </c>
      <c r="T4772">
        <v>241</v>
      </c>
      <c r="U4772">
        <v>1204</v>
      </c>
      <c r="V4772">
        <v>744</v>
      </c>
      <c r="W4772">
        <v>347</v>
      </c>
      <c r="X4772">
        <v>1361</v>
      </c>
      <c r="Y4772">
        <v>0</v>
      </c>
      <c r="Z4772">
        <v>0</v>
      </c>
      <c r="AA4772">
        <v>91</v>
      </c>
      <c r="AB4772">
        <v>928</v>
      </c>
      <c r="AC4772">
        <v>34</v>
      </c>
      <c r="AD4772">
        <v>38</v>
      </c>
      <c r="AE4772">
        <v>4747</v>
      </c>
      <c r="AF4772">
        <v>0</v>
      </c>
      <c r="AG4772">
        <v>5757</v>
      </c>
      <c r="AH4772">
        <v>3166</v>
      </c>
      <c r="AI4772">
        <v>1916</v>
      </c>
      <c r="AJ4772">
        <v>4956</v>
      </c>
      <c r="AK4772">
        <v>0</v>
      </c>
      <c r="AL4772">
        <v>0</v>
      </c>
      <c r="AM4772">
        <v>349</v>
      </c>
      <c r="AN4772">
        <v>3786</v>
      </c>
      <c r="AO4772">
        <v>92</v>
      </c>
      <c r="AP4772">
        <v>106</v>
      </c>
      <c r="AQ4772">
        <v>20128</v>
      </c>
      <c r="AR4772">
        <v>0</v>
      </c>
      <c r="AS4772">
        <v>18230</v>
      </c>
      <c r="AT4772">
        <v>9179</v>
      </c>
      <c r="AU4772">
        <v>2805</v>
      </c>
      <c r="AV4772">
        <v>16901</v>
      </c>
      <c r="AW4772">
        <v>42</v>
      </c>
      <c r="AX4772">
        <v>0</v>
      </c>
      <c r="AY4772">
        <v>2733</v>
      </c>
      <c r="AZ4772">
        <v>12127</v>
      </c>
      <c r="BA4772">
        <v>1243</v>
      </c>
      <c r="BB4772">
        <v>983</v>
      </c>
      <c r="BC4772">
        <v>64243</v>
      </c>
      <c r="BD4772">
        <v>149982369</v>
      </c>
      <c r="BE4772">
        <v>81647216</v>
      </c>
      <c r="BF4772">
        <v>39437770</v>
      </c>
      <c r="BG4772">
        <v>97857457</v>
      </c>
      <c r="BH4772">
        <v>0</v>
      </c>
      <c r="BI4772">
        <v>0</v>
      </c>
      <c r="BJ4772">
        <v>8361560</v>
      </c>
      <c r="BK4772">
        <v>81206164</v>
      </c>
      <c r="BL4772">
        <v>3250212</v>
      </c>
      <c r="BM4772">
        <v>3751196</v>
      </c>
      <c r="BN4772">
        <v>465493944</v>
      </c>
      <c r="BO4772">
        <v>70347641</v>
      </c>
      <c r="BP4772">
        <v>35356824</v>
      </c>
      <c r="BQ4772">
        <v>10360001</v>
      </c>
      <c r="BR4772">
        <v>74284870</v>
      </c>
      <c r="BS4772">
        <v>180896</v>
      </c>
      <c r="BT4772">
        <v>0</v>
      </c>
      <c r="BU4772">
        <v>8336700</v>
      </c>
      <c r="BV4772">
        <v>55151383</v>
      </c>
      <c r="BW4772">
        <v>5109192</v>
      </c>
      <c r="BX4772">
        <v>4841023</v>
      </c>
      <c r="BY4772">
        <v>263968530</v>
      </c>
      <c r="BZ4772">
        <v>5933219</v>
      </c>
      <c r="CA4772">
        <v>190269484</v>
      </c>
      <c r="CB4772">
        <v>102237195</v>
      </c>
      <c r="CC4772">
        <v>43326098</v>
      </c>
      <c r="CD4772">
        <v>153948655</v>
      </c>
      <c r="CE4772">
        <v>0</v>
      </c>
      <c r="CF4772">
        <v>154930</v>
      </c>
      <c r="CG4772">
        <v>0</v>
      </c>
      <c r="CH4772">
        <v>10826682</v>
      </c>
      <c r="CI4772">
        <v>94768827</v>
      </c>
      <c r="CJ4772">
        <v>0</v>
      </c>
      <c r="CK4772">
        <v>10216485</v>
      </c>
      <c r="CL4772">
        <v>0</v>
      </c>
      <c r="CM4772">
        <v>0</v>
      </c>
      <c r="CN4772">
        <v>0</v>
      </c>
      <c r="CO4772">
        <v>5221786</v>
      </c>
      <c r="CP4772">
        <v>616903361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29598795</v>
      </c>
      <c r="CW4772">
        <v>14535606</v>
      </c>
      <c r="CX4772">
        <v>4488938</v>
      </c>
      <c r="CY4772">
        <v>18112428</v>
      </c>
      <c r="CZ4772">
        <v>24851</v>
      </c>
      <c r="DA4772">
        <v>0</v>
      </c>
      <c r="DB4772">
        <v>4947663</v>
      </c>
      <c r="DC4772">
        <v>40445185</v>
      </c>
      <c r="DD4772">
        <v>0</v>
      </c>
      <c r="DE4772">
        <v>405647</v>
      </c>
      <c r="DF4772">
        <v>112559113</v>
      </c>
      <c r="DG4772">
        <v>1220168</v>
      </c>
      <c r="DH4772">
        <v>121375465</v>
      </c>
      <c r="DI4772">
        <v>4462406</v>
      </c>
      <c r="DJ4772">
        <v>1040512</v>
      </c>
      <c r="DK4772">
        <v>0</v>
      </c>
      <c r="DL4772">
        <v>0</v>
      </c>
      <c r="DM4772">
        <v>0</v>
      </c>
      <c r="DN4772">
        <v>0</v>
      </c>
      <c r="DO4772">
        <v>2220178</v>
      </c>
      <c r="DP4772">
        <v>184729699</v>
      </c>
      <c r="DQ4772">
        <v>0</v>
      </c>
      <c r="DR4772">
        <v>0</v>
      </c>
      <c r="DS4772">
        <v>0</v>
      </c>
      <c r="DT4772">
        <v>0</v>
      </c>
      <c r="DU4772">
        <v>0</v>
      </c>
      <c r="DV4772">
        <v>0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</row>
    <row r="4773" spans="1:133" x14ac:dyDescent="0.3">
      <c r="A4773">
        <v>106301342</v>
      </c>
      <c r="B4773" t="s">
        <v>1816</v>
      </c>
      <c r="C4773">
        <v>20172</v>
      </c>
      <c r="D4773" s="1">
        <v>42826</v>
      </c>
      <c r="E4773" s="1">
        <v>42916</v>
      </c>
      <c r="F4773" t="s">
        <v>134</v>
      </c>
      <c r="G4773" t="s">
        <v>155</v>
      </c>
      <c r="H4773">
        <v>13</v>
      </c>
      <c r="I4773">
        <v>1011</v>
      </c>
      <c r="J4773" t="s">
        <v>145</v>
      </c>
      <c r="K4773" t="s">
        <v>137</v>
      </c>
      <c r="L4773" t="s">
        <v>157</v>
      </c>
      <c r="M4773" t="s">
        <v>1817</v>
      </c>
      <c r="N4773" t="s">
        <v>1818</v>
      </c>
      <c r="O4773" t="s">
        <v>1819</v>
      </c>
      <c r="P4773">
        <v>92835</v>
      </c>
      <c r="Q4773" t="s">
        <v>1820</v>
      </c>
      <c r="R4773">
        <v>320</v>
      </c>
      <c r="S4773">
        <v>286</v>
      </c>
      <c r="T4773">
        <v>213</v>
      </c>
      <c r="U4773">
        <v>1048</v>
      </c>
      <c r="V4773">
        <v>948</v>
      </c>
      <c r="W4773">
        <v>154</v>
      </c>
      <c r="X4773">
        <v>417</v>
      </c>
      <c r="Y4773">
        <v>0</v>
      </c>
      <c r="Z4773">
        <v>0</v>
      </c>
      <c r="AA4773">
        <v>29</v>
      </c>
      <c r="AB4773">
        <v>1187</v>
      </c>
      <c r="AC4773">
        <v>0</v>
      </c>
      <c r="AD4773">
        <v>43</v>
      </c>
      <c r="AE4773">
        <v>3826</v>
      </c>
      <c r="AF4773">
        <v>0</v>
      </c>
      <c r="AG4773">
        <v>5101</v>
      </c>
      <c r="AH4773">
        <v>4557</v>
      </c>
      <c r="AI4773">
        <v>1045</v>
      </c>
      <c r="AJ4773">
        <v>2030</v>
      </c>
      <c r="AK4773">
        <v>0</v>
      </c>
      <c r="AL4773">
        <v>0</v>
      </c>
      <c r="AM4773">
        <v>137</v>
      </c>
      <c r="AN4773">
        <v>4501</v>
      </c>
      <c r="AO4773">
        <v>0</v>
      </c>
      <c r="AP4773">
        <v>160</v>
      </c>
      <c r="AQ4773">
        <v>17531</v>
      </c>
      <c r="AR4773">
        <v>0</v>
      </c>
      <c r="AS4773">
        <v>23573</v>
      </c>
      <c r="AT4773">
        <v>26546</v>
      </c>
      <c r="AU4773">
        <v>5035</v>
      </c>
      <c r="AV4773">
        <v>11967</v>
      </c>
      <c r="AW4773">
        <v>0</v>
      </c>
      <c r="AX4773">
        <v>0</v>
      </c>
      <c r="AY4773">
        <v>1939</v>
      </c>
      <c r="AZ4773">
        <v>52272</v>
      </c>
      <c r="BA4773">
        <v>1602</v>
      </c>
      <c r="BB4773">
        <v>7149</v>
      </c>
      <c r="BC4773">
        <v>130083</v>
      </c>
      <c r="BD4773">
        <v>81933093</v>
      </c>
      <c r="BE4773">
        <v>78621716</v>
      </c>
      <c r="BF4773">
        <v>14004637</v>
      </c>
      <c r="BG4773">
        <v>31050674</v>
      </c>
      <c r="BH4773">
        <v>0</v>
      </c>
      <c r="BI4773">
        <v>0</v>
      </c>
      <c r="BJ4773">
        <v>2212587</v>
      </c>
      <c r="BK4773">
        <v>69071579</v>
      </c>
      <c r="BL4773">
        <v>0</v>
      </c>
      <c r="BM4773">
        <v>1275858</v>
      </c>
      <c r="BN4773">
        <v>278170144</v>
      </c>
      <c r="BO4773">
        <v>60274656</v>
      </c>
      <c r="BP4773">
        <v>67885522</v>
      </c>
      <c r="BQ4773">
        <v>10211088</v>
      </c>
      <c r="BR4773">
        <v>26426497</v>
      </c>
      <c r="BS4773">
        <v>0</v>
      </c>
      <c r="BT4773">
        <v>0</v>
      </c>
      <c r="BU4773">
        <v>3358740</v>
      </c>
      <c r="BV4773">
        <v>109488593</v>
      </c>
      <c r="BW4773">
        <v>1674926</v>
      </c>
      <c r="BX4773">
        <v>2654177</v>
      </c>
      <c r="BY4773">
        <v>281974199</v>
      </c>
      <c r="BZ4773">
        <v>-1167561</v>
      </c>
      <c r="CA4773">
        <v>120023341</v>
      </c>
      <c r="CB4773">
        <v>123811101</v>
      </c>
      <c r="CC4773">
        <v>22133173</v>
      </c>
      <c r="CD4773">
        <v>50825406</v>
      </c>
      <c r="CE4773">
        <v>0</v>
      </c>
      <c r="CF4773">
        <v>0</v>
      </c>
      <c r="CG4773">
        <v>0</v>
      </c>
      <c r="CH4773">
        <v>3635298</v>
      </c>
      <c r="CI4773">
        <v>116978224</v>
      </c>
      <c r="CJ4773">
        <v>0</v>
      </c>
      <c r="CK4773">
        <v>1674926</v>
      </c>
      <c r="CL4773">
        <v>0</v>
      </c>
      <c r="CM4773">
        <v>0</v>
      </c>
      <c r="CN4773">
        <v>0</v>
      </c>
      <c r="CO4773">
        <v>3442711</v>
      </c>
      <c r="CP4773">
        <v>441356619</v>
      </c>
      <c r="CQ4773">
        <v>17918061</v>
      </c>
      <c r="CR4773">
        <v>0</v>
      </c>
      <c r="CS4773">
        <v>0</v>
      </c>
      <c r="CT4773">
        <v>9106385</v>
      </c>
      <c r="CU4773">
        <v>27024446</v>
      </c>
      <c r="CV4773">
        <v>22359543</v>
      </c>
      <c r="CW4773">
        <v>40789331</v>
      </c>
      <c r="CX4773">
        <v>2257687</v>
      </c>
      <c r="CY4773">
        <v>6651764</v>
      </c>
      <c r="CZ4773">
        <v>0</v>
      </c>
      <c r="DA4773">
        <v>0</v>
      </c>
      <c r="DB4773">
        <v>2052785</v>
      </c>
      <c r="DC4773">
        <v>71015250</v>
      </c>
      <c r="DD4773">
        <v>0</v>
      </c>
      <c r="DE4773">
        <v>685810</v>
      </c>
      <c r="DF4773">
        <v>145812170</v>
      </c>
      <c r="DG4773">
        <v>2257644</v>
      </c>
      <c r="DH4773">
        <v>133546397</v>
      </c>
      <c r="DI4773">
        <v>0</v>
      </c>
      <c r="DJ4773">
        <v>7858548</v>
      </c>
      <c r="DK4773">
        <v>0</v>
      </c>
      <c r="DL4773">
        <v>0</v>
      </c>
      <c r="DM4773">
        <v>0</v>
      </c>
      <c r="DN4773">
        <v>0</v>
      </c>
      <c r="DO4773">
        <v>3748645</v>
      </c>
      <c r="DP4773">
        <v>618671179</v>
      </c>
      <c r="DQ4773">
        <v>0</v>
      </c>
      <c r="DR4773">
        <v>0</v>
      </c>
      <c r="DS4773">
        <v>0</v>
      </c>
      <c r="DT4773">
        <v>0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</row>
    <row r="4774" spans="1:133" x14ac:dyDescent="0.3">
      <c r="A4774">
        <v>106434138</v>
      </c>
      <c r="B4774" t="s">
        <v>1821</v>
      </c>
      <c r="C4774">
        <v>20172</v>
      </c>
      <c r="D4774" s="1">
        <v>42826</v>
      </c>
      <c r="E4774" s="1">
        <v>42916</v>
      </c>
      <c r="F4774" t="s">
        <v>134</v>
      </c>
      <c r="G4774" t="s">
        <v>386</v>
      </c>
      <c r="H4774">
        <v>7</v>
      </c>
      <c r="I4774">
        <v>433</v>
      </c>
      <c r="J4774" t="s">
        <v>164</v>
      </c>
      <c r="K4774" t="s">
        <v>137</v>
      </c>
      <c r="L4774" t="s">
        <v>157</v>
      </c>
      <c r="M4774" t="s">
        <v>1317</v>
      </c>
      <c r="N4774" t="s">
        <v>1822</v>
      </c>
      <c r="O4774" t="s">
        <v>1823</v>
      </c>
      <c r="P4774">
        <v>95020</v>
      </c>
      <c r="Q4774" t="s">
        <v>1824</v>
      </c>
      <c r="R4774">
        <v>93</v>
      </c>
      <c r="S4774">
        <v>72</v>
      </c>
      <c r="T4774">
        <v>26</v>
      </c>
      <c r="U4774">
        <v>229</v>
      </c>
      <c r="V4774">
        <v>56</v>
      </c>
      <c r="W4774">
        <v>84</v>
      </c>
      <c r="X4774">
        <v>142</v>
      </c>
      <c r="Y4774">
        <v>0</v>
      </c>
      <c r="Z4774">
        <v>0</v>
      </c>
      <c r="AA4774">
        <v>3</v>
      </c>
      <c r="AB4774">
        <v>198</v>
      </c>
      <c r="AC4774">
        <v>0</v>
      </c>
      <c r="AD4774">
        <v>2</v>
      </c>
      <c r="AE4774">
        <v>714</v>
      </c>
      <c r="AF4774">
        <v>0</v>
      </c>
      <c r="AG4774">
        <v>894</v>
      </c>
      <c r="AH4774">
        <v>202</v>
      </c>
      <c r="AI4774">
        <v>275</v>
      </c>
      <c r="AJ4774">
        <v>393</v>
      </c>
      <c r="AK4774">
        <v>0</v>
      </c>
      <c r="AL4774">
        <v>0</v>
      </c>
      <c r="AM4774">
        <v>10</v>
      </c>
      <c r="AN4774">
        <v>517</v>
      </c>
      <c r="AO4774">
        <v>0</v>
      </c>
      <c r="AP4774">
        <v>5</v>
      </c>
      <c r="AQ4774">
        <v>2296</v>
      </c>
      <c r="AR4774">
        <v>0</v>
      </c>
      <c r="AS4774">
        <v>2787</v>
      </c>
      <c r="AT4774">
        <v>473</v>
      </c>
      <c r="AU4774">
        <v>1206</v>
      </c>
      <c r="AV4774">
        <v>3445</v>
      </c>
      <c r="AW4774">
        <v>0</v>
      </c>
      <c r="AX4774">
        <v>0</v>
      </c>
      <c r="AY4774">
        <v>183</v>
      </c>
      <c r="AZ4774">
        <v>4736</v>
      </c>
      <c r="BA4774">
        <v>0</v>
      </c>
      <c r="BB4774">
        <v>324</v>
      </c>
      <c r="BC4774">
        <v>13154</v>
      </c>
      <c r="BD4774">
        <v>22034671</v>
      </c>
      <c r="BE4774">
        <v>5158837</v>
      </c>
      <c r="BF4774">
        <v>5969122</v>
      </c>
      <c r="BG4774">
        <v>7851039</v>
      </c>
      <c r="BH4774">
        <v>0</v>
      </c>
      <c r="BI4774">
        <v>0</v>
      </c>
      <c r="BJ4774">
        <v>226049</v>
      </c>
      <c r="BK4774">
        <v>10396767</v>
      </c>
      <c r="BL4774">
        <v>0</v>
      </c>
      <c r="BM4774">
        <v>118863</v>
      </c>
      <c r="BN4774">
        <v>51755348</v>
      </c>
      <c r="BO4774">
        <v>13244769</v>
      </c>
      <c r="BP4774">
        <v>3091773</v>
      </c>
      <c r="BQ4774">
        <v>6167513</v>
      </c>
      <c r="BR4774">
        <v>13689378</v>
      </c>
      <c r="BS4774">
        <v>0</v>
      </c>
      <c r="BT4774">
        <v>0</v>
      </c>
      <c r="BU4774">
        <v>862467</v>
      </c>
      <c r="BV4774">
        <v>18179204</v>
      </c>
      <c r="BW4774">
        <v>0</v>
      </c>
      <c r="BX4774">
        <v>1163200</v>
      </c>
      <c r="BY4774">
        <v>56398304</v>
      </c>
      <c r="BZ4774">
        <v>850427</v>
      </c>
      <c r="CA4774">
        <v>30004018</v>
      </c>
      <c r="CB4774">
        <v>7151880</v>
      </c>
      <c r="CC4774">
        <v>11052262</v>
      </c>
      <c r="CD4774">
        <v>17452137</v>
      </c>
      <c r="CE4774">
        <v>0</v>
      </c>
      <c r="CF4774">
        <v>0</v>
      </c>
      <c r="CG4774">
        <v>0</v>
      </c>
      <c r="CH4774">
        <v>914796</v>
      </c>
      <c r="CI4774">
        <v>18570128</v>
      </c>
      <c r="CJ4774">
        <v>0</v>
      </c>
      <c r="CK4774">
        <v>478123</v>
      </c>
      <c r="CL4774">
        <v>0</v>
      </c>
      <c r="CM4774">
        <v>0</v>
      </c>
      <c r="CN4774">
        <v>0</v>
      </c>
      <c r="CO4774">
        <v>604973</v>
      </c>
      <c r="CP4774">
        <v>87078744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5232072</v>
      </c>
      <c r="CW4774">
        <v>989097</v>
      </c>
      <c r="CX4774">
        <v>1067142</v>
      </c>
      <c r="CY4774">
        <v>3771470</v>
      </c>
      <c r="CZ4774">
        <v>0</v>
      </c>
      <c r="DA4774">
        <v>0</v>
      </c>
      <c r="DB4774">
        <v>159255</v>
      </c>
      <c r="DC4774">
        <v>9626126</v>
      </c>
      <c r="DD4774">
        <v>0</v>
      </c>
      <c r="DE4774">
        <v>229746</v>
      </c>
      <c r="DF4774">
        <v>21074908</v>
      </c>
      <c r="DG4774">
        <v>39973</v>
      </c>
      <c r="DH4774">
        <v>22537303</v>
      </c>
      <c r="DI4774">
        <v>0</v>
      </c>
      <c r="DJ4774">
        <v>49372</v>
      </c>
      <c r="DK4774">
        <v>0</v>
      </c>
      <c r="DL4774">
        <v>0</v>
      </c>
      <c r="DM4774">
        <v>0</v>
      </c>
      <c r="DN4774">
        <v>0</v>
      </c>
      <c r="DO4774">
        <v>314000</v>
      </c>
      <c r="DP4774">
        <v>12865958</v>
      </c>
      <c r="DQ4774">
        <v>0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</row>
    <row r="4775" spans="1:133" x14ac:dyDescent="0.3">
      <c r="A4775">
        <v>106361343</v>
      </c>
      <c r="B4775" t="s">
        <v>1825</v>
      </c>
      <c r="C4775">
        <v>20172</v>
      </c>
      <c r="D4775" s="1">
        <v>42826</v>
      </c>
      <c r="E4775" s="1">
        <v>42916</v>
      </c>
      <c r="F4775" t="s">
        <v>134</v>
      </c>
      <c r="G4775" t="s">
        <v>212</v>
      </c>
      <c r="H4775">
        <v>12</v>
      </c>
      <c r="I4775">
        <v>1211</v>
      </c>
      <c r="J4775" t="s">
        <v>145</v>
      </c>
      <c r="K4775" t="s">
        <v>137</v>
      </c>
      <c r="L4775" t="s">
        <v>138</v>
      </c>
      <c r="M4775" t="s">
        <v>1826</v>
      </c>
      <c r="N4775" t="s">
        <v>1827</v>
      </c>
      <c r="O4775" t="s">
        <v>1828</v>
      </c>
      <c r="P4775">
        <v>92307</v>
      </c>
      <c r="Q4775" t="s">
        <v>1829</v>
      </c>
      <c r="R4775">
        <v>212</v>
      </c>
      <c r="S4775">
        <v>212</v>
      </c>
      <c r="T4775">
        <v>210</v>
      </c>
      <c r="U4775">
        <v>944</v>
      </c>
      <c r="V4775">
        <v>520</v>
      </c>
      <c r="W4775">
        <v>275</v>
      </c>
      <c r="X4775">
        <v>1287</v>
      </c>
      <c r="Y4775">
        <v>0</v>
      </c>
      <c r="Z4775">
        <v>0</v>
      </c>
      <c r="AA4775">
        <v>40</v>
      </c>
      <c r="AB4775">
        <v>627</v>
      </c>
      <c r="AC4775">
        <v>0</v>
      </c>
      <c r="AD4775">
        <v>58</v>
      </c>
      <c r="AE4775">
        <v>3751</v>
      </c>
      <c r="AF4775">
        <v>0</v>
      </c>
      <c r="AG4775">
        <v>5258</v>
      </c>
      <c r="AH4775">
        <v>2177</v>
      </c>
      <c r="AI4775">
        <v>1418</v>
      </c>
      <c r="AJ4775">
        <v>4825</v>
      </c>
      <c r="AK4775">
        <v>0</v>
      </c>
      <c r="AL4775">
        <v>0</v>
      </c>
      <c r="AM4775">
        <v>176</v>
      </c>
      <c r="AN4775">
        <v>2005</v>
      </c>
      <c r="AO4775">
        <v>0</v>
      </c>
      <c r="AP4775">
        <v>207</v>
      </c>
      <c r="AQ4775">
        <v>16066</v>
      </c>
      <c r="AR4775">
        <v>0</v>
      </c>
      <c r="AS4775">
        <v>2343</v>
      </c>
      <c r="AT4775">
        <v>2601</v>
      </c>
      <c r="AU4775">
        <v>1934</v>
      </c>
      <c r="AV4775">
        <v>10227</v>
      </c>
      <c r="AW4775">
        <v>0</v>
      </c>
      <c r="AX4775">
        <v>0</v>
      </c>
      <c r="AY4775">
        <v>345</v>
      </c>
      <c r="AZ4775">
        <v>3969</v>
      </c>
      <c r="BA4775">
        <v>75</v>
      </c>
      <c r="BB4775">
        <v>10269</v>
      </c>
      <c r="BC4775">
        <v>31763</v>
      </c>
      <c r="BD4775">
        <v>68600454</v>
      </c>
      <c r="BE4775">
        <v>39124047</v>
      </c>
      <c r="BF4775">
        <v>16244311</v>
      </c>
      <c r="BG4775">
        <v>62352243</v>
      </c>
      <c r="BH4775">
        <v>0</v>
      </c>
      <c r="BI4775">
        <v>0</v>
      </c>
      <c r="BJ4775">
        <v>1790079</v>
      </c>
      <c r="BK4775">
        <v>32222516</v>
      </c>
      <c r="BL4775">
        <v>0</v>
      </c>
      <c r="BM4775">
        <v>2154390</v>
      </c>
      <c r="BN4775">
        <v>222488040</v>
      </c>
      <c r="BO4775">
        <v>20205722</v>
      </c>
      <c r="BP4775">
        <v>30711275</v>
      </c>
      <c r="BQ4775">
        <v>10464978</v>
      </c>
      <c r="BR4775">
        <v>58660047</v>
      </c>
      <c r="BS4775">
        <v>0</v>
      </c>
      <c r="BT4775">
        <v>0</v>
      </c>
      <c r="BU4775">
        <v>2263361</v>
      </c>
      <c r="BV4775">
        <v>38777345</v>
      </c>
      <c r="BW4775">
        <v>341398</v>
      </c>
      <c r="BX4775">
        <v>3716517</v>
      </c>
      <c r="BY4775">
        <v>165140643</v>
      </c>
      <c r="BZ4775">
        <v>2989972</v>
      </c>
      <c r="CA4775">
        <v>74079956</v>
      </c>
      <c r="CB4775">
        <v>59618548</v>
      </c>
      <c r="CC4775">
        <v>18991682</v>
      </c>
      <c r="CD4775">
        <v>109501191</v>
      </c>
      <c r="CE4775">
        <v>0</v>
      </c>
      <c r="CF4775">
        <v>0</v>
      </c>
      <c r="CG4775">
        <v>0</v>
      </c>
      <c r="CH4775">
        <v>3140743</v>
      </c>
      <c r="CI4775">
        <v>43501411</v>
      </c>
      <c r="CJ4775">
        <v>0</v>
      </c>
      <c r="CK4775">
        <v>117413</v>
      </c>
      <c r="CL4775">
        <v>0</v>
      </c>
      <c r="CM4775">
        <v>0</v>
      </c>
      <c r="CN4775">
        <v>0</v>
      </c>
      <c r="CO4775">
        <v>2072034</v>
      </c>
      <c r="CP4775">
        <v>314012950</v>
      </c>
      <c r="CQ4775">
        <v>4386395</v>
      </c>
      <c r="CR4775">
        <v>0</v>
      </c>
      <c r="CS4775">
        <v>0</v>
      </c>
      <c r="CT4775">
        <v>419032</v>
      </c>
      <c r="CU4775">
        <v>4805427</v>
      </c>
      <c r="CV4775">
        <v>14726220</v>
      </c>
      <c r="CW4775">
        <v>14603169</v>
      </c>
      <c r="CX4775">
        <v>7717607</v>
      </c>
      <c r="CY4775">
        <v>11511099</v>
      </c>
      <c r="CZ4775">
        <v>0</v>
      </c>
      <c r="DA4775">
        <v>0</v>
      </c>
      <c r="DB4775">
        <v>912697</v>
      </c>
      <c r="DC4775">
        <v>27917482</v>
      </c>
      <c r="DD4775">
        <v>223985</v>
      </c>
      <c r="DE4775">
        <v>808901</v>
      </c>
      <c r="DF4775">
        <v>78421160</v>
      </c>
      <c r="DG4775">
        <v>590710</v>
      </c>
      <c r="DH4775">
        <v>72804019</v>
      </c>
      <c r="DI4775">
        <v>2564995</v>
      </c>
      <c r="DJ4775">
        <v>2995330</v>
      </c>
      <c r="DK4775">
        <v>0</v>
      </c>
      <c r="DL4775">
        <v>0</v>
      </c>
      <c r="DM4775">
        <v>0</v>
      </c>
      <c r="DN4775">
        <v>0</v>
      </c>
      <c r="DO4775">
        <v>3248466</v>
      </c>
      <c r="DP4775">
        <v>120533670</v>
      </c>
      <c r="DQ4775">
        <v>0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</row>
    <row r="4776" spans="1:133" x14ac:dyDescent="0.3">
      <c r="A4776">
        <v>106190053</v>
      </c>
      <c r="B4776" t="s">
        <v>1830</v>
      </c>
      <c r="C4776">
        <v>20172</v>
      </c>
      <c r="D4776" s="1">
        <v>42826</v>
      </c>
      <c r="E4776" s="1">
        <v>42916</v>
      </c>
      <c r="F4776" t="s">
        <v>134</v>
      </c>
      <c r="G4776" t="s">
        <v>170</v>
      </c>
      <c r="H4776">
        <v>11</v>
      </c>
      <c r="I4776">
        <v>933</v>
      </c>
      <c r="J4776" t="s">
        <v>164</v>
      </c>
      <c r="K4776" t="s">
        <v>137</v>
      </c>
      <c r="L4776" t="s">
        <v>157</v>
      </c>
      <c r="M4776" t="s">
        <v>1831</v>
      </c>
      <c r="N4776" t="s">
        <v>1832</v>
      </c>
      <c r="O4776" t="s">
        <v>441</v>
      </c>
      <c r="P4776">
        <v>90813</v>
      </c>
      <c r="Q4776" t="s">
        <v>1833</v>
      </c>
      <c r="R4776">
        <v>302</v>
      </c>
      <c r="S4776">
        <v>302</v>
      </c>
      <c r="T4776">
        <v>145</v>
      </c>
      <c r="U4776">
        <v>618</v>
      </c>
      <c r="V4776">
        <v>361</v>
      </c>
      <c r="W4776">
        <v>484</v>
      </c>
      <c r="X4776">
        <v>953</v>
      </c>
      <c r="Y4776">
        <v>0</v>
      </c>
      <c r="Z4776">
        <v>0</v>
      </c>
      <c r="AA4776">
        <v>47</v>
      </c>
      <c r="AB4776">
        <v>254</v>
      </c>
      <c r="AC4776">
        <v>4</v>
      </c>
      <c r="AD4776">
        <v>8</v>
      </c>
      <c r="AE4776">
        <v>2729</v>
      </c>
      <c r="AF4776">
        <v>0</v>
      </c>
      <c r="AG4776">
        <v>3414</v>
      </c>
      <c r="AH4776">
        <v>1901</v>
      </c>
      <c r="AI4776">
        <v>2553</v>
      </c>
      <c r="AJ4776">
        <v>4058</v>
      </c>
      <c r="AK4776">
        <v>0</v>
      </c>
      <c r="AL4776">
        <v>0</v>
      </c>
      <c r="AM4776">
        <v>90</v>
      </c>
      <c r="AN4776">
        <v>1074</v>
      </c>
      <c r="AO4776">
        <v>10</v>
      </c>
      <c r="AP4776">
        <v>19</v>
      </c>
      <c r="AQ4776">
        <v>13119</v>
      </c>
      <c r="AR4776">
        <v>0</v>
      </c>
      <c r="AS4776">
        <v>6829</v>
      </c>
      <c r="AT4776">
        <v>4035</v>
      </c>
      <c r="AU4776">
        <v>5739</v>
      </c>
      <c r="AV4776">
        <v>17318</v>
      </c>
      <c r="AW4776">
        <v>116</v>
      </c>
      <c r="AX4776">
        <v>0</v>
      </c>
      <c r="AY4776">
        <v>751</v>
      </c>
      <c r="AZ4776">
        <v>4725</v>
      </c>
      <c r="BA4776">
        <v>1214</v>
      </c>
      <c r="BB4776">
        <v>2533</v>
      </c>
      <c r="BC4776">
        <v>43260</v>
      </c>
      <c r="BD4776">
        <v>40011808</v>
      </c>
      <c r="BE4776">
        <v>23715391</v>
      </c>
      <c r="BF4776">
        <v>29760120</v>
      </c>
      <c r="BG4776">
        <v>44644287</v>
      </c>
      <c r="BH4776">
        <v>0</v>
      </c>
      <c r="BI4776">
        <v>0</v>
      </c>
      <c r="BJ4776">
        <v>1076115</v>
      </c>
      <c r="BK4776">
        <v>16471299</v>
      </c>
      <c r="BL4776">
        <v>113379</v>
      </c>
      <c r="BM4776">
        <v>231837</v>
      </c>
      <c r="BN4776">
        <v>156024236</v>
      </c>
      <c r="BO4776">
        <v>12783047</v>
      </c>
      <c r="BP4776">
        <v>7551615</v>
      </c>
      <c r="BQ4776">
        <v>10741502</v>
      </c>
      <c r="BR4776">
        <v>32415197</v>
      </c>
      <c r="BS4776">
        <v>218277</v>
      </c>
      <c r="BT4776">
        <v>0</v>
      </c>
      <c r="BU4776">
        <v>1405166</v>
      </c>
      <c r="BV4776">
        <v>8844858</v>
      </c>
      <c r="BW4776">
        <v>2097366</v>
      </c>
      <c r="BX4776">
        <v>4914650</v>
      </c>
      <c r="BY4776">
        <v>80971678</v>
      </c>
      <c r="BZ4776">
        <v>1405090</v>
      </c>
      <c r="CA4776">
        <v>39980073</v>
      </c>
      <c r="CB4776">
        <v>24149699</v>
      </c>
      <c r="CC4776">
        <v>35896416</v>
      </c>
      <c r="CD4776">
        <v>66220183</v>
      </c>
      <c r="CE4776">
        <v>-6934119</v>
      </c>
      <c r="CF4776">
        <v>215684</v>
      </c>
      <c r="CG4776">
        <v>0</v>
      </c>
      <c r="CH4776">
        <v>1797363</v>
      </c>
      <c r="CI4776">
        <v>13117834</v>
      </c>
      <c r="CJ4776">
        <v>0</v>
      </c>
      <c r="CK4776">
        <v>3692713</v>
      </c>
      <c r="CL4776">
        <v>0</v>
      </c>
      <c r="CM4776">
        <v>0</v>
      </c>
      <c r="CN4776">
        <v>0</v>
      </c>
      <c r="CO4776">
        <v>5123890</v>
      </c>
      <c r="CP4776">
        <v>184664826</v>
      </c>
      <c r="CQ4776">
        <v>308781</v>
      </c>
      <c r="CR4776">
        <v>5458419</v>
      </c>
      <c r="CS4776">
        <v>0</v>
      </c>
      <c r="CT4776">
        <v>0</v>
      </c>
      <c r="CU4776">
        <v>5767200</v>
      </c>
      <c r="CV4776">
        <v>13846987</v>
      </c>
      <c r="CW4776">
        <v>8257145</v>
      </c>
      <c r="CX4776">
        <v>4094164</v>
      </c>
      <c r="CY4776">
        <v>18396565</v>
      </c>
      <c r="CZ4776">
        <v>9040</v>
      </c>
      <c r="DA4776">
        <v>0</v>
      </c>
      <c r="DB4776">
        <v>727590</v>
      </c>
      <c r="DC4776">
        <v>12630661</v>
      </c>
      <c r="DD4776">
        <v>0</v>
      </c>
      <c r="DE4776">
        <v>136136</v>
      </c>
      <c r="DF4776">
        <v>58098288</v>
      </c>
      <c r="DG4776">
        <v>5896031</v>
      </c>
      <c r="DH4776">
        <v>77171688</v>
      </c>
      <c r="DI4776">
        <v>0</v>
      </c>
      <c r="DJ4776">
        <v>34634</v>
      </c>
      <c r="DK4776">
        <v>0</v>
      </c>
      <c r="DL4776">
        <v>0</v>
      </c>
      <c r="DM4776">
        <v>0</v>
      </c>
      <c r="DN4776">
        <v>0</v>
      </c>
      <c r="DO4776">
        <v>2657459</v>
      </c>
      <c r="DP4776">
        <v>68450439</v>
      </c>
      <c r="DQ4776">
        <v>0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</row>
    <row r="4777" spans="1:133" x14ac:dyDescent="0.3">
      <c r="A4777">
        <v>106380965</v>
      </c>
      <c r="B4777" t="s">
        <v>1834</v>
      </c>
      <c r="C4777">
        <v>20172</v>
      </c>
      <c r="D4777" s="1">
        <v>42826</v>
      </c>
      <c r="E4777" s="1">
        <v>42916</v>
      </c>
      <c r="F4777" t="s">
        <v>134</v>
      </c>
      <c r="G4777" t="s">
        <v>320</v>
      </c>
      <c r="H4777">
        <v>4</v>
      </c>
      <c r="I4777">
        <v>423</v>
      </c>
      <c r="J4777" t="s">
        <v>164</v>
      </c>
      <c r="K4777" t="s">
        <v>137</v>
      </c>
      <c r="L4777" t="s">
        <v>157</v>
      </c>
      <c r="M4777" t="s">
        <v>1835</v>
      </c>
      <c r="N4777" t="s">
        <v>1836</v>
      </c>
      <c r="O4777" t="s">
        <v>323</v>
      </c>
      <c r="P4777">
        <v>94117</v>
      </c>
      <c r="Q4777" t="s">
        <v>1837</v>
      </c>
      <c r="R4777">
        <v>403</v>
      </c>
      <c r="S4777">
        <v>232</v>
      </c>
      <c r="T4777">
        <v>79</v>
      </c>
      <c r="U4777">
        <v>473</v>
      </c>
      <c r="V4777">
        <v>195</v>
      </c>
      <c r="W4777">
        <v>104</v>
      </c>
      <c r="X4777">
        <v>110</v>
      </c>
      <c r="Y4777">
        <v>0</v>
      </c>
      <c r="Z4777">
        <v>0</v>
      </c>
      <c r="AA4777">
        <v>26</v>
      </c>
      <c r="AB4777">
        <v>272</v>
      </c>
      <c r="AC4777">
        <v>1</v>
      </c>
      <c r="AD4777">
        <v>48</v>
      </c>
      <c r="AE4777">
        <v>1229</v>
      </c>
      <c r="AF4777">
        <v>0</v>
      </c>
      <c r="AG4777">
        <v>2743</v>
      </c>
      <c r="AH4777">
        <v>899</v>
      </c>
      <c r="AI4777">
        <v>695</v>
      </c>
      <c r="AJ4777">
        <v>677</v>
      </c>
      <c r="AK4777">
        <v>0</v>
      </c>
      <c r="AL4777">
        <v>0</v>
      </c>
      <c r="AM4777">
        <v>43</v>
      </c>
      <c r="AN4777">
        <v>1250</v>
      </c>
      <c r="AO4777">
        <v>3</v>
      </c>
      <c r="AP4777">
        <v>226</v>
      </c>
      <c r="AQ4777">
        <v>6536</v>
      </c>
      <c r="AR4777">
        <v>0</v>
      </c>
      <c r="AS4777">
        <v>9736</v>
      </c>
      <c r="AT4777">
        <v>3652</v>
      </c>
      <c r="AU4777">
        <v>382</v>
      </c>
      <c r="AV4777">
        <v>2311</v>
      </c>
      <c r="AW4777">
        <v>0</v>
      </c>
      <c r="AX4777">
        <v>0</v>
      </c>
      <c r="AY4777">
        <v>421</v>
      </c>
      <c r="AZ4777">
        <v>9716</v>
      </c>
      <c r="BA4777">
        <v>349</v>
      </c>
      <c r="BB4777">
        <v>886</v>
      </c>
      <c r="BC4777">
        <v>27453</v>
      </c>
      <c r="BD4777">
        <v>63922899</v>
      </c>
      <c r="BE4777">
        <v>22426380</v>
      </c>
      <c r="BF4777">
        <v>8545297</v>
      </c>
      <c r="BG4777">
        <v>12904070</v>
      </c>
      <c r="BH4777">
        <v>0</v>
      </c>
      <c r="BI4777">
        <v>0</v>
      </c>
      <c r="BJ4777">
        <v>2980210</v>
      </c>
      <c r="BK4777">
        <v>27677366</v>
      </c>
      <c r="BL4777">
        <v>66291</v>
      </c>
      <c r="BM4777">
        <v>4759560</v>
      </c>
      <c r="BN4777">
        <v>143282073</v>
      </c>
      <c r="BO4777">
        <v>27467812</v>
      </c>
      <c r="BP4777">
        <v>10301731</v>
      </c>
      <c r="BQ4777">
        <v>1076910</v>
      </c>
      <c r="BR4777">
        <v>6519592</v>
      </c>
      <c r="BS4777">
        <v>0</v>
      </c>
      <c r="BT4777">
        <v>0</v>
      </c>
      <c r="BU4777">
        <v>1188254</v>
      </c>
      <c r="BV4777">
        <v>27410523</v>
      </c>
      <c r="BW4777">
        <v>984923</v>
      </c>
      <c r="BX4777">
        <v>2500865</v>
      </c>
      <c r="BY4777">
        <v>77450610</v>
      </c>
      <c r="BZ4777">
        <v>1938519</v>
      </c>
      <c r="CA4777">
        <v>74186262</v>
      </c>
      <c r="CB4777">
        <v>26398365</v>
      </c>
      <c r="CC4777">
        <v>7555144</v>
      </c>
      <c r="CD4777">
        <v>17323087</v>
      </c>
      <c r="CE4777">
        <v>0</v>
      </c>
      <c r="CF4777">
        <v>0</v>
      </c>
      <c r="CG4777">
        <v>0</v>
      </c>
      <c r="CH4777">
        <v>2909180</v>
      </c>
      <c r="CI4777">
        <v>29530168</v>
      </c>
      <c r="CJ4777">
        <v>0</v>
      </c>
      <c r="CK4777">
        <v>1497252</v>
      </c>
      <c r="CL4777">
        <v>0</v>
      </c>
      <c r="CM4777">
        <v>0</v>
      </c>
      <c r="CN4777">
        <v>0</v>
      </c>
      <c r="CO4777">
        <v>5800778</v>
      </c>
      <c r="CP4777">
        <v>167138755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16413166</v>
      </c>
      <c r="CW4777">
        <v>6102927</v>
      </c>
      <c r="CX4777">
        <v>1473659</v>
      </c>
      <c r="CY4777">
        <v>1863912</v>
      </c>
      <c r="CZ4777">
        <v>0</v>
      </c>
      <c r="DA4777">
        <v>0</v>
      </c>
      <c r="DB4777">
        <v>1176107</v>
      </c>
      <c r="DC4777">
        <v>24766211</v>
      </c>
      <c r="DD4777">
        <v>0</v>
      </c>
      <c r="DE4777">
        <v>1797946</v>
      </c>
      <c r="DF4777">
        <v>53593928</v>
      </c>
      <c r="DG4777">
        <v>2202386</v>
      </c>
      <c r="DH4777">
        <v>61088368</v>
      </c>
      <c r="DI4777">
        <v>0</v>
      </c>
      <c r="DJ4777">
        <v>-476839</v>
      </c>
      <c r="DK4777">
        <v>0</v>
      </c>
      <c r="DL4777">
        <v>0</v>
      </c>
      <c r="DM4777">
        <v>0</v>
      </c>
      <c r="DN4777">
        <v>0</v>
      </c>
      <c r="DO4777">
        <v>1142195</v>
      </c>
      <c r="DP4777">
        <v>77759166</v>
      </c>
      <c r="DQ4777">
        <v>0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</row>
    <row r="4778" spans="1:133" x14ac:dyDescent="0.3">
      <c r="A4778">
        <v>106010967</v>
      </c>
      <c r="B4778" t="s">
        <v>1838</v>
      </c>
      <c r="C4778">
        <v>20172</v>
      </c>
      <c r="D4778" s="1">
        <v>42826</v>
      </c>
      <c r="E4778" s="1">
        <v>42916</v>
      </c>
      <c r="F4778" t="s">
        <v>134</v>
      </c>
      <c r="G4778" t="s">
        <v>163</v>
      </c>
      <c r="H4778">
        <v>5</v>
      </c>
      <c r="I4778">
        <v>421</v>
      </c>
      <c r="J4778" t="s">
        <v>164</v>
      </c>
      <c r="K4778" t="s">
        <v>137</v>
      </c>
      <c r="L4778" t="s">
        <v>157</v>
      </c>
      <c r="M4778" t="s">
        <v>1839</v>
      </c>
      <c r="N4778" t="s">
        <v>1840</v>
      </c>
      <c r="O4778" t="s">
        <v>1841</v>
      </c>
      <c r="P4778">
        <v>94545</v>
      </c>
      <c r="Q4778" t="s">
        <v>2244</v>
      </c>
      <c r="R4778">
        <v>195</v>
      </c>
      <c r="S4778">
        <v>195</v>
      </c>
      <c r="T4778">
        <v>172</v>
      </c>
      <c r="U4778">
        <v>512</v>
      </c>
      <c r="V4778">
        <v>67</v>
      </c>
      <c r="W4778">
        <v>140</v>
      </c>
      <c r="X4778">
        <v>341</v>
      </c>
      <c r="Y4778">
        <v>1</v>
      </c>
      <c r="Z4778">
        <v>0</v>
      </c>
      <c r="AA4778">
        <v>12</v>
      </c>
      <c r="AB4778">
        <v>101</v>
      </c>
      <c r="AC4778">
        <v>49</v>
      </c>
      <c r="AD4778">
        <v>2</v>
      </c>
      <c r="AE4778">
        <v>1225</v>
      </c>
      <c r="AF4778">
        <v>0</v>
      </c>
      <c r="AG4778">
        <v>2706</v>
      </c>
      <c r="AH4778">
        <v>275</v>
      </c>
      <c r="AI4778">
        <v>595</v>
      </c>
      <c r="AJ4778">
        <v>1356</v>
      </c>
      <c r="AK4778">
        <v>1</v>
      </c>
      <c r="AL4778">
        <v>0</v>
      </c>
      <c r="AM4778">
        <v>24</v>
      </c>
      <c r="AN4778">
        <v>358</v>
      </c>
      <c r="AO4778">
        <v>63</v>
      </c>
      <c r="AP4778">
        <v>2</v>
      </c>
      <c r="AQ4778">
        <v>5380</v>
      </c>
      <c r="AR4778">
        <v>0</v>
      </c>
      <c r="AS4778">
        <v>2150</v>
      </c>
      <c r="AT4778">
        <v>203</v>
      </c>
      <c r="AU4778">
        <v>1018</v>
      </c>
      <c r="AV4778">
        <v>4536</v>
      </c>
      <c r="AW4778">
        <v>207</v>
      </c>
      <c r="AX4778">
        <v>0</v>
      </c>
      <c r="AY4778">
        <v>496</v>
      </c>
      <c r="AZ4778">
        <v>1154</v>
      </c>
      <c r="BA4778">
        <v>215</v>
      </c>
      <c r="BB4778">
        <v>928</v>
      </c>
      <c r="BC4778">
        <v>10907</v>
      </c>
      <c r="BD4778">
        <v>57255051</v>
      </c>
      <c r="BE4778">
        <v>7020295</v>
      </c>
      <c r="BF4778">
        <v>11878413</v>
      </c>
      <c r="BG4778">
        <v>29991035</v>
      </c>
      <c r="BH4778">
        <v>42713</v>
      </c>
      <c r="BI4778">
        <v>0</v>
      </c>
      <c r="BJ4778">
        <v>811315</v>
      </c>
      <c r="BK4778">
        <v>9463748</v>
      </c>
      <c r="BL4778">
        <v>33578</v>
      </c>
      <c r="BM4778">
        <v>145128</v>
      </c>
      <c r="BN4778">
        <v>116641276</v>
      </c>
      <c r="BO4778">
        <v>11596784</v>
      </c>
      <c r="BP4778">
        <v>1606775</v>
      </c>
      <c r="BQ4778">
        <v>4201953</v>
      </c>
      <c r="BR4778">
        <v>18471733</v>
      </c>
      <c r="BS4778">
        <v>876937</v>
      </c>
      <c r="BT4778">
        <v>0</v>
      </c>
      <c r="BU4778">
        <v>1627239</v>
      </c>
      <c r="BV4778">
        <v>4865524</v>
      </c>
      <c r="BW4778">
        <v>709267</v>
      </c>
      <c r="BX4778">
        <v>3065533</v>
      </c>
      <c r="BY4778">
        <v>47021745</v>
      </c>
      <c r="BZ4778">
        <v>2336548</v>
      </c>
      <c r="CA4778">
        <v>55271233</v>
      </c>
      <c r="CB4778">
        <v>5535718</v>
      </c>
      <c r="CC4778">
        <v>18522847</v>
      </c>
      <c r="CD4778">
        <v>44139102</v>
      </c>
      <c r="CE4778">
        <v>0</v>
      </c>
      <c r="CF4778">
        <v>903362</v>
      </c>
      <c r="CG4778">
        <v>0</v>
      </c>
      <c r="CH4778">
        <v>41902</v>
      </c>
      <c r="CI4778">
        <v>9194640</v>
      </c>
      <c r="CJ4778">
        <v>0</v>
      </c>
      <c r="CK4778">
        <v>742845</v>
      </c>
      <c r="CL4778">
        <v>-16878690</v>
      </c>
      <c r="CM4778">
        <v>0</v>
      </c>
      <c r="CN4778">
        <v>0</v>
      </c>
      <c r="CO4778">
        <v>247495</v>
      </c>
      <c r="CP4778">
        <v>120057002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13580602</v>
      </c>
      <c r="CW4778">
        <v>3091352</v>
      </c>
      <c r="CX4778">
        <v>-2442481</v>
      </c>
      <c r="CY4778">
        <v>4323666</v>
      </c>
      <c r="CZ4778">
        <v>16288</v>
      </c>
      <c r="DA4778">
        <v>0</v>
      </c>
      <c r="DB4778">
        <v>2396652</v>
      </c>
      <c r="DC4778">
        <v>5134632</v>
      </c>
      <c r="DD4778">
        <v>16878690</v>
      </c>
      <c r="DE4778">
        <v>626618</v>
      </c>
      <c r="DF4778">
        <v>43606019</v>
      </c>
      <c r="DG4778">
        <v>198666</v>
      </c>
      <c r="DH4778">
        <v>31927071</v>
      </c>
      <c r="DI4778">
        <v>0</v>
      </c>
      <c r="DJ4778">
        <v>25502</v>
      </c>
      <c r="DK4778">
        <v>0</v>
      </c>
      <c r="DL4778">
        <v>0</v>
      </c>
      <c r="DM4778">
        <v>0</v>
      </c>
      <c r="DN4778">
        <v>0</v>
      </c>
      <c r="DO4778">
        <v>936935</v>
      </c>
      <c r="DP4778">
        <v>30723413</v>
      </c>
      <c r="DQ4778">
        <v>0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</row>
    <row r="4779" spans="1:133" x14ac:dyDescent="0.3">
      <c r="A4779">
        <v>106190762</v>
      </c>
      <c r="B4779" t="s">
        <v>1843</v>
      </c>
      <c r="C4779">
        <v>20172</v>
      </c>
      <c r="D4779" s="1">
        <v>42826</v>
      </c>
      <c r="E4779" s="1">
        <v>42916</v>
      </c>
      <c r="F4779" t="s">
        <v>134</v>
      </c>
      <c r="G4779" t="s">
        <v>170</v>
      </c>
      <c r="H4779">
        <v>11</v>
      </c>
      <c r="I4779">
        <v>925</v>
      </c>
      <c r="J4779" t="s">
        <v>164</v>
      </c>
      <c r="K4779" t="s">
        <v>137</v>
      </c>
      <c r="L4779" t="s">
        <v>157</v>
      </c>
      <c r="M4779" t="s">
        <v>1844</v>
      </c>
      <c r="N4779" t="s">
        <v>1845</v>
      </c>
      <c r="O4779" t="s">
        <v>280</v>
      </c>
      <c r="P4779">
        <v>90057</v>
      </c>
      <c r="Q4779" t="s">
        <v>1846</v>
      </c>
      <c r="R4779">
        <v>366</v>
      </c>
      <c r="S4779">
        <v>333</v>
      </c>
      <c r="T4779">
        <v>333</v>
      </c>
      <c r="U4779">
        <v>1128</v>
      </c>
      <c r="V4779">
        <v>441</v>
      </c>
      <c r="W4779">
        <v>294</v>
      </c>
      <c r="X4779">
        <v>271</v>
      </c>
      <c r="Y4779">
        <v>0</v>
      </c>
      <c r="Z4779">
        <v>0</v>
      </c>
      <c r="AA4779">
        <v>8</v>
      </c>
      <c r="AB4779">
        <v>250</v>
      </c>
      <c r="AC4779">
        <v>5</v>
      </c>
      <c r="AD4779">
        <v>13</v>
      </c>
      <c r="AE4779">
        <v>2410</v>
      </c>
      <c r="AF4779">
        <v>231</v>
      </c>
      <c r="AG4779">
        <v>5943</v>
      </c>
      <c r="AH4779">
        <v>1743</v>
      </c>
      <c r="AI4779">
        <v>889</v>
      </c>
      <c r="AJ4779">
        <v>1467</v>
      </c>
      <c r="AK4779">
        <v>0</v>
      </c>
      <c r="AL4779">
        <v>0</v>
      </c>
      <c r="AM4779">
        <v>33</v>
      </c>
      <c r="AN4779">
        <v>847</v>
      </c>
      <c r="AO4779">
        <v>7</v>
      </c>
      <c r="AP4779">
        <v>61</v>
      </c>
      <c r="AQ4779">
        <v>10990</v>
      </c>
      <c r="AR4779">
        <v>3380</v>
      </c>
      <c r="AS4779">
        <v>5971</v>
      </c>
      <c r="AT4779">
        <v>2844</v>
      </c>
      <c r="AU4779">
        <v>1092</v>
      </c>
      <c r="AV4779">
        <v>4054</v>
      </c>
      <c r="AW4779">
        <v>0</v>
      </c>
      <c r="AX4779">
        <v>0</v>
      </c>
      <c r="AY4779">
        <v>133</v>
      </c>
      <c r="AZ4779">
        <v>3342</v>
      </c>
      <c r="BA4779">
        <v>165</v>
      </c>
      <c r="BB4779">
        <v>1580</v>
      </c>
      <c r="BC4779">
        <v>19181</v>
      </c>
      <c r="BD4779">
        <v>136353845</v>
      </c>
      <c r="BE4779">
        <v>46716503</v>
      </c>
      <c r="BF4779">
        <v>22207408</v>
      </c>
      <c r="BG4779">
        <v>36964966</v>
      </c>
      <c r="BH4779">
        <v>0</v>
      </c>
      <c r="BI4779">
        <v>0</v>
      </c>
      <c r="BJ4779">
        <v>1119848</v>
      </c>
      <c r="BK4779">
        <v>26728389</v>
      </c>
      <c r="BL4779">
        <v>259533</v>
      </c>
      <c r="BM4779">
        <v>3031414</v>
      </c>
      <c r="BN4779">
        <v>273381906</v>
      </c>
      <c r="BO4779">
        <v>31449561</v>
      </c>
      <c r="BP4779">
        <v>16679368</v>
      </c>
      <c r="BQ4779">
        <v>5528064</v>
      </c>
      <c r="BR4779">
        <v>20127224</v>
      </c>
      <c r="BS4779">
        <v>0</v>
      </c>
      <c r="BT4779">
        <v>0</v>
      </c>
      <c r="BU4779">
        <v>367206</v>
      </c>
      <c r="BV4779">
        <v>18805871</v>
      </c>
      <c r="BW4779">
        <v>774737</v>
      </c>
      <c r="BX4779">
        <v>5606084</v>
      </c>
      <c r="BY4779">
        <v>99338115</v>
      </c>
      <c r="BZ4779">
        <v>0</v>
      </c>
      <c r="CA4779">
        <v>143016974</v>
      </c>
      <c r="CB4779">
        <v>57346741</v>
      </c>
      <c r="CC4779">
        <v>24564266</v>
      </c>
      <c r="CD4779">
        <v>51064900</v>
      </c>
      <c r="CE4779">
        <v>0</v>
      </c>
      <c r="CF4779">
        <v>0</v>
      </c>
      <c r="CG4779">
        <v>0</v>
      </c>
      <c r="CH4779">
        <v>1151831</v>
      </c>
      <c r="CI4779">
        <v>36052203</v>
      </c>
      <c r="CJ4779">
        <v>0</v>
      </c>
      <c r="CK4779">
        <v>1907706</v>
      </c>
      <c r="CL4779">
        <v>0</v>
      </c>
      <c r="CM4779">
        <v>0</v>
      </c>
      <c r="CN4779">
        <v>0</v>
      </c>
      <c r="CO4779">
        <v>7322737</v>
      </c>
      <c r="CP4779">
        <v>322427358</v>
      </c>
      <c r="CQ4779">
        <v>5990430</v>
      </c>
      <c r="CR4779">
        <v>0</v>
      </c>
      <c r="CS4779">
        <v>0</v>
      </c>
      <c r="CT4779">
        <v>0</v>
      </c>
      <c r="CU4779">
        <v>5990430</v>
      </c>
      <c r="CV4779">
        <v>24786432</v>
      </c>
      <c r="CW4779">
        <v>12039560</v>
      </c>
      <c r="CX4779">
        <v>3171206</v>
      </c>
      <c r="CY4779">
        <v>6027290</v>
      </c>
      <c r="CZ4779">
        <v>0</v>
      </c>
      <c r="DA4779">
        <v>0</v>
      </c>
      <c r="DB4779">
        <v>317500</v>
      </c>
      <c r="DC4779">
        <v>9499780</v>
      </c>
      <c r="DD4779">
        <v>0</v>
      </c>
      <c r="DE4779">
        <v>441325</v>
      </c>
      <c r="DF4779">
        <v>56283093</v>
      </c>
      <c r="DG4779">
        <v>518942</v>
      </c>
      <c r="DH4779">
        <v>70717451</v>
      </c>
      <c r="DI4779">
        <v>0</v>
      </c>
      <c r="DJ4779">
        <v>324778</v>
      </c>
      <c r="DK4779">
        <v>0</v>
      </c>
      <c r="DL4779">
        <v>0</v>
      </c>
      <c r="DM4779">
        <v>0</v>
      </c>
      <c r="DN4779">
        <v>0</v>
      </c>
      <c r="DO4779">
        <v>2100000</v>
      </c>
      <c r="DP4779">
        <v>45085618</v>
      </c>
      <c r="DQ4779">
        <v>0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</row>
    <row r="4780" spans="1:133" x14ac:dyDescent="0.3">
      <c r="A4780">
        <v>106430905</v>
      </c>
      <c r="B4780" t="s">
        <v>1847</v>
      </c>
      <c r="C4780">
        <v>20172</v>
      </c>
      <c r="D4780" s="1">
        <v>42826</v>
      </c>
      <c r="E4780" s="1">
        <v>42916</v>
      </c>
      <c r="F4780" t="s">
        <v>134</v>
      </c>
      <c r="G4780" t="s">
        <v>386</v>
      </c>
      <c r="H4780">
        <v>7</v>
      </c>
      <c r="I4780">
        <v>429</v>
      </c>
      <c r="J4780" t="s">
        <v>164</v>
      </c>
      <c r="K4780" t="s">
        <v>137</v>
      </c>
      <c r="L4780" t="s">
        <v>214</v>
      </c>
      <c r="M4780" t="s">
        <v>1848</v>
      </c>
      <c r="N4780" t="s">
        <v>1849</v>
      </c>
      <c r="O4780" t="s">
        <v>1090</v>
      </c>
      <c r="P4780">
        <v>94305</v>
      </c>
      <c r="Q4780" t="s">
        <v>1850</v>
      </c>
      <c r="R4780">
        <v>613</v>
      </c>
      <c r="S4780">
        <v>474</v>
      </c>
      <c r="T4780">
        <v>474</v>
      </c>
      <c r="U4780">
        <v>2636</v>
      </c>
      <c r="V4780">
        <v>436</v>
      </c>
      <c r="W4780">
        <v>250</v>
      </c>
      <c r="X4780">
        <v>758</v>
      </c>
      <c r="Y4780">
        <v>0</v>
      </c>
      <c r="Z4780">
        <v>0</v>
      </c>
      <c r="AA4780">
        <v>188</v>
      </c>
      <c r="AB4780">
        <v>2158</v>
      </c>
      <c r="AC4780">
        <v>71</v>
      </c>
      <c r="AD4780">
        <v>74</v>
      </c>
      <c r="AE4780">
        <v>6571</v>
      </c>
      <c r="AF4780">
        <v>0</v>
      </c>
      <c r="AG4780">
        <v>15023</v>
      </c>
      <c r="AH4780">
        <v>2337</v>
      </c>
      <c r="AI4780">
        <v>2088</v>
      </c>
      <c r="AJ4780">
        <v>3848</v>
      </c>
      <c r="AK4780">
        <v>0</v>
      </c>
      <c r="AL4780">
        <v>0</v>
      </c>
      <c r="AM4780">
        <v>1542</v>
      </c>
      <c r="AN4780">
        <v>11763</v>
      </c>
      <c r="AO4780">
        <v>383</v>
      </c>
      <c r="AP4780">
        <v>326</v>
      </c>
      <c r="AQ4780">
        <v>37310</v>
      </c>
      <c r="AR4780">
        <v>0</v>
      </c>
      <c r="AS4780">
        <v>133317</v>
      </c>
      <c r="AT4780">
        <v>19018</v>
      </c>
      <c r="AU4780">
        <v>7939</v>
      </c>
      <c r="AV4780">
        <v>43613</v>
      </c>
      <c r="AW4780">
        <v>0</v>
      </c>
      <c r="AX4780">
        <v>0</v>
      </c>
      <c r="AY4780">
        <v>31326</v>
      </c>
      <c r="AZ4780">
        <v>183696</v>
      </c>
      <c r="BA4780">
        <v>613</v>
      </c>
      <c r="BB4780">
        <v>8823</v>
      </c>
      <c r="BC4780">
        <v>428345</v>
      </c>
      <c r="BD4780">
        <v>736450725</v>
      </c>
      <c r="BE4780">
        <v>110897015</v>
      </c>
      <c r="BF4780">
        <v>91395510</v>
      </c>
      <c r="BG4780">
        <v>191157896</v>
      </c>
      <c r="BH4780">
        <v>0</v>
      </c>
      <c r="BI4780">
        <v>0</v>
      </c>
      <c r="BJ4780">
        <v>60626084</v>
      </c>
      <c r="BK4780">
        <v>603672731</v>
      </c>
      <c r="BL4780">
        <v>19679843</v>
      </c>
      <c r="BM4780">
        <v>25572123</v>
      </c>
      <c r="BN4780">
        <v>1839451927</v>
      </c>
      <c r="BO4780">
        <v>684629958</v>
      </c>
      <c r="BP4780">
        <v>97662505</v>
      </c>
      <c r="BQ4780">
        <v>40770171</v>
      </c>
      <c r="BR4780">
        <v>223971492</v>
      </c>
      <c r="BS4780">
        <v>0</v>
      </c>
      <c r="BT4780">
        <v>0</v>
      </c>
      <c r="BU4780">
        <v>160870654</v>
      </c>
      <c r="BV4780">
        <v>943345821</v>
      </c>
      <c r="BW4780">
        <v>3147075</v>
      </c>
      <c r="BX4780">
        <v>45307901</v>
      </c>
      <c r="BY4780">
        <v>2199705577</v>
      </c>
      <c r="BZ4780">
        <v>7350522</v>
      </c>
      <c r="CA4780">
        <v>1233571081</v>
      </c>
      <c r="CB4780">
        <v>181338026</v>
      </c>
      <c r="CC4780">
        <v>120748064</v>
      </c>
      <c r="CD4780">
        <v>390204157</v>
      </c>
      <c r="CE4780">
        <v>0</v>
      </c>
      <c r="CF4780">
        <v>0</v>
      </c>
      <c r="CG4780">
        <v>0</v>
      </c>
      <c r="CH4780">
        <v>199281366</v>
      </c>
      <c r="CI4780">
        <v>924040281</v>
      </c>
      <c r="CJ4780">
        <v>0</v>
      </c>
      <c r="CK4780">
        <v>22826918</v>
      </c>
      <c r="CL4780">
        <v>0</v>
      </c>
      <c r="CM4780">
        <v>0</v>
      </c>
      <c r="CN4780">
        <v>0</v>
      </c>
      <c r="CO4780">
        <v>54845283</v>
      </c>
      <c r="CP4780">
        <v>3134205698</v>
      </c>
      <c r="CQ4780">
        <v>0</v>
      </c>
      <c r="CR4780">
        <v>58725</v>
      </c>
      <c r="CS4780">
        <v>0</v>
      </c>
      <c r="CT4780">
        <v>82777</v>
      </c>
      <c r="CU4780">
        <v>141502</v>
      </c>
      <c r="CV4780">
        <v>187509602</v>
      </c>
      <c r="CW4780">
        <v>27079992</v>
      </c>
      <c r="CX4780">
        <v>11417617</v>
      </c>
      <c r="CY4780">
        <v>24925231</v>
      </c>
      <c r="CZ4780">
        <v>0</v>
      </c>
      <c r="DA4780">
        <v>0</v>
      </c>
      <c r="DB4780">
        <v>22215372</v>
      </c>
      <c r="DC4780">
        <v>622978270</v>
      </c>
      <c r="DD4780">
        <v>0</v>
      </c>
      <c r="DE4780">
        <v>8967224</v>
      </c>
      <c r="DF4780">
        <v>905093308</v>
      </c>
      <c r="DG4780">
        <v>70656792</v>
      </c>
      <c r="DH4780">
        <v>876142265</v>
      </c>
      <c r="DI4780">
        <v>0</v>
      </c>
      <c r="DJ4780">
        <v>-8606613</v>
      </c>
      <c r="DK4780">
        <v>0</v>
      </c>
      <c r="DL4780">
        <v>0</v>
      </c>
      <c r="DM4780">
        <v>0</v>
      </c>
      <c r="DN4780">
        <v>0</v>
      </c>
      <c r="DO4780">
        <v>153406380</v>
      </c>
      <c r="DP4780">
        <v>2594517085</v>
      </c>
      <c r="DQ4780">
        <v>0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</row>
    <row r="4781" spans="1:133" x14ac:dyDescent="0.3">
      <c r="A4781">
        <v>106504038</v>
      </c>
      <c r="B4781" t="s">
        <v>1851</v>
      </c>
      <c r="C4781">
        <v>20172</v>
      </c>
      <c r="D4781" s="1">
        <v>42826</v>
      </c>
      <c r="E4781" s="1">
        <v>42916</v>
      </c>
      <c r="F4781" t="s">
        <v>134</v>
      </c>
      <c r="G4781" t="s">
        <v>360</v>
      </c>
      <c r="H4781">
        <v>6</v>
      </c>
      <c r="I4781">
        <v>511</v>
      </c>
      <c r="J4781" t="s">
        <v>1383</v>
      </c>
      <c r="K4781" t="s">
        <v>137</v>
      </c>
      <c r="L4781" t="s">
        <v>157</v>
      </c>
      <c r="M4781" t="s">
        <v>1852</v>
      </c>
      <c r="N4781" t="s">
        <v>1853</v>
      </c>
      <c r="O4781" t="s">
        <v>363</v>
      </c>
      <c r="P4781">
        <v>95355</v>
      </c>
      <c r="Q4781" t="s">
        <v>1854</v>
      </c>
      <c r="R4781">
        <v>23</v>
      </c>
      <c r="S4781">
        <v>23</v>
      </c>
      <c r="T4781">
        <v>23</v>
      </c>
      <c r="U4781">
        <v>69</v>
      </c>
      <c r="V4781">
        <v>17</v>
      </c>
      <c r="W4781">
        <v>0</v>
      </c>
      <c r="X4781">
        <v>0</v>
      </c>
      <c r="Y4781">
        <v>0</v>
      </c>
      <c r="Z4781">
        <v>0</v>
      </c>
      <c r="AA4781">
        <v>34</v>
      </c>
      <c r="AB4781">
        <v>0</v>
      </c>
      <c r="AC4781">
        <v>0</v>
      </c>
      <c r="AD4781">
        <v>1</v>
      </c>
      <c r="AE4781">
        <v>121</v>
      </c>
      <c r="AF4781">
        <v>0</v>
      </c>
      <c r="AG4781">
        <v>148</v>
      </c>
      <c r="AH4781">
        <v>32</v>
      </c>
      <c r="AI4781">
        <v>0</v>
      </c>
      <c r="AJ4781">
        <v>0</v>
      </c>
      <c r="AK4781">
        <v>0</v>
      </c>
      <c r="AL4781">
        <v>0</v>
      </c>
      <c r="AM4781">
        <v>58</v>
      </c>
      <c r="AN4781">
        <v>0</v>
      </c>
      <c r="AO4781">
        <v>0</v>
      </c>
      <c r="AP4781">
        <v>2</v>
      </c>
      <c r="AQ4781">
        <v>240</v>
      </c>
      <c r="AR4781">
        <v>0</v>
      </c>
      <c r="AS4781">
        <v>1286</v>
      </c>
      <c r="AT4781">
        <v>370</v>
      </c>
      <c r="AU4781">
        <v>186</v>
      </c>
      <c r="AV4781">
        <v>3044</v>
      </c>
      <c r="AW4781">
        <v>8</v>
      </c>
      <c r="AX4781">
        <v>0</v>
      </c>
      <c r="AY4781">
        <v>2222</v>
      </c>
      <c r="AZ4781">
        <v>72</v>
      </c>
      <c r="BA4781">
        <v>0</v>
      </c>
      <c r="BB4781">
        <v>147</v>
      </c>
      <c r="BC4781">
        <v>7335</v>
      </c>
      <c r="BD4781">
        <v>3201536</v>
      </c>
      <c r="BE4781">
        <v>724577</v>
      </c>
      <c r="BF4781">
        <v>0</v>
      </c>
      <c r="BG4781">
        <v>0</v>
      </c>
      <c r="BH4781">
        <v>0</v>
      </c>
      <c r="BI4781">
        <v>0</v>
      </c>
      <c r="BJ4781">
        <v>1061112</v>
      </c>
      <c r="BK4781">
        <v>0</v>
      </c>
      <c r="BL4781">
        <v>0</v>
      </c>
      <c r="BM4781">
        <v>38943</v>
      </c>
      <c r="BN4781">
        <v>5026168</v>
      </c>
      <c r="BO4781">
        <v>6799429</v>
      </c>
      <c r="BP4781">
        <v>2584477</v>
      </c>
      <c r="BQ4781">
        <v>382841</v>
      </c>
      <c r="BR4781">
        <v>5589908</v>
      </c>
      <c r="BS4781">
        <v>9570</v>
      </c>
      <c r="BT4781">
        <v>0</v>
      </c>
      <c r="BU4781">
        <v>10380184</v>
      </c>
      <c r="BV4781">
        <v>351293</v>
      </c>
      <c r="BW4781">
        <v>0</v>
      </c>
      <c r="BX4781">
        <v>214413</v>
      </c>
      <c r="BY4781">
        <v>26312115</v>
      </c>
      <c r="BZ4781">
        <v>67704</v>
      </c>
      <c r="CA4781">
        <v>7429255</v>
      </c>
      <c r="CB4781">
        <v>2550176</v>
      </c>
      <c r="CC4781">
        <v>359197</v>
      </c>
      <c r="CD4781">
        <v>4894581</v>
      </c>
      <c r="CE4781">
        <v>0</v>
      </c>
      <c r="CF4781">
        <v>3537</v>
      </c>
      <c r="CG4781">
        <v>0</v>
      </c>
      <c r="CH4781">
        <v>8468546</v>
      </c>
      <c r="CI4781">
        <v>231016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186454</v>
      </c>
      <c r="CP4781">
        <v>24190466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2504006</v>
      </c>
      <c r="CW4781">
        <v>758879</v>
      </c>
      <c r="CX4781">
        <v>23644</v>
      </c>
      <c r="CY4781">
        <v>695327</v>
      </c>
      <c r="CZ4781">
        <v>6033</v>
      </c>
      <c r="DA4781">
        <v>0</v>
      </c>
      <c r="DB4781">
        <v>2972750</v>
      </c>
      <c r="DC4781">
        <v>120277</v>
      </c>
      <c r="DD4781">
        <v>0</v>
      </c>
      <c r="DE4781">
        <v>66901</v>
      </c>
      <c r="DF4781">
        <v>7147817</v>
      </c>
      <c r="DG4781">
        <v>233749</v>
      </c>
      <c r="DH4781">
        <v>7505127</v>
      </c>
      <c r="DI4781">
        <v>0</v>
      </c>
      <c r="DJ4781">
        <v>112</v>
      </c>
      <c r="DK4781">
        <v>0</v>
      </c>
      <c r="DL4781">
        <v>0</v>
      </c>
      <c r="DM4781">
        <v>0</v>
      </c>
      <c r="DN4781">
        <v>0</v>
      </c>
      <c r="DO4781">
        <v>25532</v>
      </c>
      <c r="DP4781">
        <v>2582994</v>
      </c>
      <c r="DQ4781">
        <v>0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</row>
    <row r="4782" spans="1:133" x14ac:dyDescent="0.3">
      <c r="A4782">
        <v>106194967</v>
      </c>
      <c r="B4782" t="s">
        <v>1855</v>
      </c>
      <c r="C4782">
        <v>20172</v>
      </c>
      <c r="D4782" s="1">
        <v>42826</v>
      </c>
      <c r="E4782" s="1">
        <v>42916</v>
      </c>
      <c r="F4782" t="s">
        <v>134</v>
      </c>
      <c r="G4782" t="s">
        <v>170</v>
      </c>
      <c r="H4782">
        <v>11</v>
      </c>
      <c r="I4782">
        <v>931</v>
      </c>
      <c r="J4782" t="s">
        <v>187</v>
      </c>
      <c r="K4782" t="s">
        <v>310</v>
      </c>
      <c r="L4782" t="s">
        <v>157</v>
      </c>
      <c r="M4782" t="s">
        <v>1856</v>
      </c>
      <c r="N4782" t="s">
        <v>1857</v>
      </c>
      <c r="O4782" t="s">
        <v>514</v>
      </c>
      <c r="P4782">
        <v>90505</v>
      </c>
      <c r="Q4782" t="s">
        <v>1858</v>
      </c>
      <c r="R4782">
        <v>16</v>
      </c>
      <c r="S4782">
        <v>16</v>
      </c>
      <c r="T4782">
        <v>16</v>
      </c>
      <c r="U4782">
        <v>0</v>
      </c>
      <c r="V4782">
        <v>0</v>
      </c>
      <c r="W4782">
        <v>0</v>
      </c>
      <c r="X4782">
        <v>0</v>
      </c>
      <c r="Y4782">
        <v>16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16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1444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1444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935967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935967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935967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935967</v>
      </c>
      <c r="DG4782">
        <v>810184</v>
      </c>
      <c r="DH4782">
        <v>922397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79674</v>
      </c>
      <c r="DP4782">
        <v>131012</v>
      </c>
      <c r="DQ4782">
        <v>0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</row>
    <row r="4783" spans="1:133" x14ac:dyDescent="0.3">
      <c r="A4783">
        <v>106514001</v>
      </c>
      <c r="B4783" t="s">
        <v>1864</v>
      </c>
      <c r="C4783">
        <v>20172</v>
      </c>
      <c r="D4783" s="1">
        <v>42826</v>
      </c>
      <c r="E4783" s="1">
        <v>42916</v>
      </c>
      <c r="F4783" t="s">
        <v>134</v>
      </c>
      <c r="G4783" t="s">
        <v>1281</v>
      </c>
      <c r="H4783">
        <v>2</v>
      </c>
      <c r="I4783">
        <v>227</v>
      </c>
      <c r="J4783" t="s">
        <v>213</v>
      </c>
      <c r="K4783" t="s">
        <v>310</v>
      </c>
      <c r="L4783" t="s">
        <v>157</v>
      </c>
      <c r="M4783" t="s">
        <v>1865</v>
      </c>
      <c r="N4783" t="s">
        <v>1866</v>
      </c>
      <c r="O4783" t="s">
        <v>1284</v>
      </c>
      <c r="P4783">
        <v>95991</v>
      </c>
      <c r="Q4783" t="s">
        <v>1867</v>
      </c>
      <c r="R4783">
        <v>16</v>
      </c>
      <c r="S4783">
        <v>16</v>
      </c>
      <c r="T4783">
        <v>16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76</v>
      </c>
      <c r="AB4783">
        <v>2</v>
      </c>
      <c r="AC4783">
        <v>0</v>
      </c>
      <c r="AD4783">
        <v>3</v>
      </c>
      <c r="AE4783">
        <v>81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747</v>
      </c>
      <c r="AN4783">
        <v>53</v>
      </c>
      <c r="AO4783">
        <v>0</v>
      </c>
      <c r="AP4783">
        <v>6</v>
      </c>
      <c r="AQ4783">
        <v>806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849003</v>
      </c>
      <c r="BK4783">
        <v>60237</v>
      </c>
      <c r="BL4783">
        <v>0</v>
      </c>
      <c r="BM4783">
        <v>6819</v>
      </c>
      <c r="BN4783">
        <v>916059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-56404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-56404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905407</v>
      </c>
      <c r="DC4783">
        <v>60237</v>
      </c>
      <c r="DD4783">
        <v>0</v>
      </c>
      <c r="DE4783">
        <v>6819</v>
      </c>
      <c r="DF4783">
        <v>972463</v>
      </c>
      <c r="DG4783">
        <v>0</v>
      </c>
      <c r="DH4783">
        <v>1315894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</row>
    <row r="4784" spans="1:133" x14ac:dyDescent="0.3">
      <c r="A4784">
        <v>106344017</v>
      </c>
      <c r="B4784" t="s">
        <v>1879</v>
      </c>
      <c r="C4784">
        <v>20172</v>
      </c>
      <c r="D4784" s="1">
        <v>42826</v>
      </c>
      <c r="E4784" s="1">
        <v>42916</v>
      </c>
      <c r="F4784" t="s">
        <v>134</v>
      </c>
      <c r="G4784" t="s">
        <v>492</v>
      </c>
      <c r="H4784">
        <v>2</v>
      </c>
      <c r="I4784">
        <v>311</v>
      </c>
      <c r="J4784" t="s">
        <v>164</v>
      </c>
      <c r="K4784" t="s">
        <v>137</v>
      </c>
      <c r="L4784" t="s">
        <v>157</v>
      </c>
      <c r="M4784" t="s">
        <v>1880</v>
      </c>
      <c r="N4784" t="s">
        <v>1881</v>
      </c>
      <c r="O4784" t="s">
        <v>497</v>
      </c>
      <c r="P4784">
        <v>95826</v>
      </c>
      <c r="Q4784" t="s">
        <v>1882</v>
      </c>
      <c r="R4784">
        <v>73</v>
      </c>
      <c r="S4784">
        <v>73</v>
      </c>
      <c r="T4784">
        <v>65</v>
      </c>
      <c r="U4784">
        <v>105</v>
      </c>
      <c r="V4784">
        <v>14</v>
      </c>
      <c r="W4784">
        <v>128</v>
      </c>
      <c r="X4784">
        <v>1</v>
      </c>
      <c r="Y4784">
        <v>0</v>
      </c>
      <c r="Z4784">
        <v>0</v>
      </c>
      <c r="AA4784">
        <v>170</v>
      </c>
      <c r="AB4784">
        <v>227</v>
      </c>
      <c r="AC4784">
        <v>91</v>
      </c>
      <c r="AD4784">
        <v>0</v>
      </c>
      <c r="AE4784">
        <v>736</v>
      </c>
      <c r="AF4784">
        <v>0</v>
      </c>
      <c r="AG4784">
        <v>1097</v>
      </c>
      <c r="AH4784">
        <v>185</v>
      </c>
      <c r="AI4784">
        <v>758</v>
      </c>
      <c r="AJ4784">
        <v>9</v>
      </c>
      <c r="AK4784">
        <v>0</v>
      </c>
      <c r="AL4784">
        <v>0</v>
      </c>
      <c r="AM4784">
        <v>1256</v>
      </c>
      <c r="AN4784">
        <v>1322</v>
      </c>
      <c r="AO4784">
        <v>588</v>
      </c>
      <c r="AP4784">
        <v>0</v>
      </c>
      <c r="AQ4784">
        <v>5215</v>
      </c>
      <c r="AR4784">
        <v>0</v>
      </c>
      <c r="AS4784">
        <v>632</v>
      </c>
      <c r="AT4784">
        <v>162</v>
      </c>
      <c r="AU4784">
        <v>19</v>
      </c>
      <c r="AV4784">
        <v>0</v>
      </c>
      <c r="AW4784">
        <v>0</v>
      </c>
      <c r="AX4784">
        <v>0</v>
      </c>
      <c r="AY4784">
        <v>431</v>
      </c>
      <c r="AZ4784">
        <v>2493</v>
      </c>
      <c r="BA4784">
        <v>0</v>
      </c>
      <c r="BB4784">
        <v>46</v>
      </c>
      <c r="BC4784">
        <v>3783</v>
      </c>
      <c r="BD4784">
        <v>3214837</v>
      </c>
      <c r="BE4784">
        <v>493738</v>
      </c>
      <c r="BF4784">
        <v>1216960</v>
      </c>
      <c r="BG4784">
        <v>25091</v>
      </c>
      <c r="BH4784">
        <v>0</v>
      </c>
      <c r="BI4784">
        <v>0</v>
      </c>
      <c r="BJ4784">
        <v>2898671</v>
      </c>
      <c r="BK4784">
        <v>2607765</v>
      </c>
      <c r="BL4784">
        <v>1420042</v>
      </c>
      <c r="BM4784">
        <v>0</v>
      </c>
      <c r="BN4784">
        <v>11877104</v>
      </c>
      <c r="BO4784">
        <v>1086977</v>
      </c>
      <c r="BP4784">
        <v>309698</v>
      </c>
      <c r="BQ4784">
        <v>23282</v>
      </c>
      <c r="BR4784">
        <v>0</v>
      </c>
      <c r="BS4784">
        <v>0</v>
      </c>
      <c r="BT4784">
        <v>0</v>
      </c>
      <c r="BU4784">
        <v>593878</v>
      </c>
      <c r="BV4784">
        <v>3456582</v>
      </c>
      <c r="BW4784">
        <v>0</v>
      </c>
      <c r="BX4784">
        <v>70747</v>
      </c>
      <c r="BY4784">
        <v>5541164</v>
      </c>
      <c r="BZ4784">
        <v>138532</v>
      </c>
      <c r="CA4784">
        <v>1980799</v>
      </c>
      <c r="CB4784">
        <v>597220</v>
      </c>
      <c r="CC4784">
        <v>555592</v>
      </c>
      <c r="CD4784">
        <v>25091</v>
      </c>
      <c r="CE4784">
        <v>0</v>
      </c>
      <c r="CF4784">
        <v>0</v>
      </c>
      <c r="CG4784">
        <v>0</v>
      </c>
      <c r="CH4784">
        <v>3056734</v>
      </c>
      <c r="CI4784">
        <v>1109433</v>
      </c>
      <c r="CJ4784">
        <v>0</v>
      </c>
      <c r="CK4784">
        <v>1420042</v>
      </c>
      <c r="CL4784">
        <v>0</v>
      </c>
      <c r="CM4784">
        <v>0</v>
      </c>
      <c r="CN4784">
        <v>0</v>
      </c>
      <c r="CO4784">
        <v>0</v>
      </c>
      <c r="CP4784">
        <v>8883443</v>
      </c>
      <c r="CQ4784">
        <v>0</v>
      </c>
      <c r="CR4784">
        <v>0</v>
      </c>
      <c r="CS4784">
        <v>0</v>
      </c>
      <c r="CT4784">
        <v>4865</v>
      </c>
      <c r="CU4784">
        <v>4865</v>
      </c>
      <c r="CV4784">
        <v>2321015</v>
      </c>
      <c r="CW4784">
        <v>206216</v>
      </c>
      <c r="CX4784">
        <v>684650</v>
      </c>
      <c r="CY4784">
        <v>0</v>
      </c>
      <c r="CZ4784">
        <v>0</v>
      </c>
      <c r="DA4784">
        <v>0</v>
      </c>
      <c r="DB4784">
        <v>435815</v>
      </c>
      <c r="DC4784">
        <v>4891994</v>
      </c>
      <c r="DD4784">
        <v>0</v>
      </c>
      <c r="DE4784">
        <v>0</v>
      </c>
      <c r="DF4784">
        <v>8539690</v>
      </c>
      <c r="DG4784">
        <v>0</v>
      </c>
      <c r="DH4784">
        <v>11068448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8060</v>
      </c>
      <c r="DP4784">
        <v>10036006</v>
      </c>
      <c r="DQ4784">
        <v>0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</row>
    <row r="4785" spans="1:133" x14ac:dyDescent="0.3">
      <c r="A4785">
        <v>106034002</v>
      </c>
      <c r="B4785" t="s">
        <v>2962</v>
      </c>
      <c r="C4785">
        <v>20172</v>
      </c>
      <c r="D4785" s="1">
        <v>42826</v>
      </c>
      <c r="E4785" s="1">
        <v>42916</v>
      </c>
      <c r="F4785" t="s">
        <v>134</v>
      </c>
      <c r="G4785" t="s">
        <v>1869</v>
      </c>
      <c r="H4785">
        <v>6</v>
      </c>
      <c r="I4785">
        <v>501</v>
      </c>
      <c r="J4785" t="s">
        <v>164</v>
      </c>
      <c r="K4785" t="s">
        <v>137</v>
      </c>
      <c r="L4785" t="s">
        <v>138</v>
      </c>
      <c r="M4785" t="s">
        <v>1870</v>
      </c>
      <c r="N4785" t="s">
        <v>1871</v>
      </c>
      <c r="O4785" t="s">
        <v>1872</v>
      </c>
      <c r="P4785">
        <v>95642</v>
      </c>
      <c r="Q4785" t="s">
        <v>1873</v>
      </c>
      <c r="R4785">
        <v>52</v>
      </c>
      <c r="S4785">
        <v>52</v>
      </c>
      <c r="T4785">
        <v>27</v>
      </c>
      <c r="U4785">
        <v>292</v>
      </c>
      <c r="V4785">
        <v>33</v>
      </c>
      <c r="W4785">
        <v>23</v>
      </c>
      <c r="X4785">
        <v>93</v>
      </c>
      <c r="Y4785">
        <v>0</v>
      </c>
      <c r="Z4785">
        <v>0</v>
      </c>
      <c r="AA4785">
        <v>21</v>
      </c>
      <c r="AB4785">
        <v>93</v>
      </c>
      <c r="AC4785">
        <v>0</v>
      </c>
      <c r="AD4785">
        <v>3</v>
      </c>
      <c r="AE4785">
        <v>558</v>
      </c>
      <c r="AF4785">
        <v>0</v>
      </c>
      <c r="AG4785">
        <v>1151</v>
      </c>
      <c r="AH4785">
        <v>164</v>
      </c>
      <c r="AI4785">
        <v>53</v>
      </c>
      <c r="AJ4785">
        <v>252</v>
      </c>
      <c r="AK4785">
        <v>0</v>
      </c>
      <c r="AL4785">
        <v>0</v>
      </c>
      <c r="AM4785">
        <v>65</v>
      </c>
      <c r="AN4785">
        <v>285</v>
      </c>
      <c r="AO4785">
        <v>0</v>
      </c>
      <c r="AP4785">
        <v>10</v>
      </c>
      <c r="AQ4785">
        <v>1980</v>
      </c>
      <c r="AR4785">
        <v>0</v>
      </c>
      <c r="AS4785">
        <v>7410</v>
      </c>
      <c r="AT4785">
        <v>501</v>
      </c>
      <c r="AU4785">
        <v>412</v>
      </c>
      <c r="AV4785">
        <v>2991</v>
      </c>
      <c r="AW4785">
        <v>0</v>
      </c>
      <c r="AX4785">
        <v>0</v>
      </c>
      <c r="AY4785">
        <v>575</v>
      </c>
      <c r="AZ4785">
        <v>2890</v>
      </c>
      <c r="BA4785">
        <v>209</v>
      </c>
      <c r="BB4785">
        <v>223</v>
      </c>
      <c r="BC4785">
        <v>15211</v>
      </c>
      <c r="BD4785">
        <v>16602169</v>
      </c>
      <c r="BE4785">
        <v>2184403</v>
      </c>
      <c r="BF4785">
        <v>684906</v>
      </c>
      <c r="BG4785">
        <v>3847851</v>
      </c>
      <c r="BH4785">
        <v>0</v>
      </c>
      <c r="BI4785">
        <v>0</v>
      </c>
      <c r="BJ4785">
        <v>957269</v>
      </c>
      <c r="BK4785">
        <v>3784876</v>
      </c>
      <c r="BL4785">
        <v>0</v>
      </c>
      <c r="BM4785">
        <v>154705</v>
      </c>
      <c r="BN4785">
        <v>28216179</v>
      </c>
      <c r="BO4785">
        <v>16648293</v>
      </c>
      <c r="BP4785">
        <v>1705693</v>
      </c>
      <c r="BQ4785">
        <v>1100609</v>
      </c>
      <c r="BR4785">
        <v>8898597</v>
      </c>
      <c r="BS4785">
        <v>0</v>
      </c>
      <c r="BT4785">
        <v>0</v>
      </c>
      <c r="BU4785">
        <v>2533302</v>
      </c>
      <c r="BV4785">
        <v>8323546</v>
      </c>
      <c r="BW4785">
        <v>675320</v>
      </c>
      <c r="BX4785">
        <v>722498</v>
      </c>
      <c r="BY4785">
        <v>40607858</v>
      </c>
      <c r="BZ4785">
        <v>915570</v>
      </c>
      <c r="CA4785">
        <v>27067103</v>
      </c>
      <c r="CB4785">
        <v>3890096</v>
      </c>
      <c r="CC4785">
        <v>571525</v>
      </c>
      <c r="CD4785">
        <v>10420212</v>
      </c>
      <c r="CE4785">
        <v>0</v>
      </c>
      <c r="CF4785">
        <v>0</v>
      </c>
      <c r="CG4785">
        <v>0</v>
      </c>
      <c r="CH4785">
        <v>2187485</v>
      </c>
      <c r="CI4785">
        <v>3526832</v>
      </c>
      <c r="CJ4785">
        <v>0</v>
      </c>
      <c r="CK4785">
        <v>636282</v>
      </c>
      <c r="CL4785">
        <v>0</v>
      </c>
      <c r="CM4785">
        <v>0</v>
      </c>
      <c r="CN4785">
        <v>0</v>
      </c>
      <c r="CO4785">
        <v>0</v>
      </c>
      <c r="CP4785">
        <v>49215105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6183359</v>
      </c>
      <c r="CW4785">
        <v>0</v>
      </c>
      <c r="CX4785">
        <v>1213990</v>
      </c>
      <c r="CY4785">
        <v>2326236</v>
      </c>
      <c r="CZ4785">
        <v>0</v>
      </c>
      <c r="DA4785">
        <v>0</v>
      </c>
      <c r="DB4785">
        <v>1303086</v>
      </c>
      <c r="DC4785">
        <v>8543223</v>
      </c>
      <c r="DD4785">
        <v>39038</v>
      </c>
      <c r="DE4785">
        <v>0</v>
      </c>
      <c r="DF4785">
        <v>19608932</v>
      </c>
      <c r="DG4785">
        <v>189681</v>
      </c>
      <c r="DH4785">
        <v>21493386</v>
      </c>
      <c r="DI4785">
        <v>0</v>
      </c>
      <c r="DJ4785">
        <v>3886</v>
      </c>
      <c r="DK4785">
        <v>0</v>
      </c>
      <c r="DL4785">
        <v>0</v>
      </c>
      <c r="DM4785">
        <v>0</v>
      </c>
      <c r="DN4785">
        <v>0</v>
      </c>
      <c r="DO4785">
        <v>1508232</v>
      </c>
      <c r="DP4785">
        <v>44268762</v>
      </c>
      <c r="DQ4785">
        <v>0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</row>
    <row r="4786" spans="1:133" x14ac:dyDescent="0.3">
      <c r="A4786">
        <v>106310791</v>
      </c>
      <c r="B4786" t="s">
        <v>2963</v>
      </c>
      <c r="C4786">
        <v>20172</v>
      </c>
      <c r="D4786" s="1">
        <v>42826</v>
      </c>
      <c r="E4786" s="1">
        <v>42916</v>
      </c>
      <c r="F4786" t="s">
        <v>134</v>
      </c>
      <c r="G4786" t="s">
        <v>877</v>
      </c>
      <c r="H4786">
        <v>2</v>
      </c>
      <c r="I4786">
        <v>308</v>
      </c>
      <c r="J4786" t="s">
        <v>164</v>
      </c>
      <c r="K4786" t="s">
        <v>137</v>
      </c>
      <c r="L4786" t="s">
        <v>157</v>
      </c>
      <c r="M4786" t="s">
        <v>1875</v>
      </c>
      <c r="N4786" t="s">
        <v>1876</v>
      </c>
      <c r="O4786" t="s">
        <v>1877</v>
      </c>
      <c r="P4786">
        <v>95602</v>
      </c>
      <c r="Q4786" t="s">
        <v>1878</v>
      </c>
      <c r="R4786">
        <v>64</v>
      </c>
      <c r="S4786">
        <v>64</v>
      </c>
      <c r="T4786">
        <v>33</v>
      </c>
      <c r="U4786">
        <v>345</v>
      </c>
      <c r="V4786">
        <v>138</v>
      </c>
      <c r="W4786">
        <v>33</v>
      </c>
      <c r="X4786">
        <v>89</v>
      </c>
      <c r="Y4786">
        <v>0</v>
      </c>
      <c r="Z4786">
        <v>0</v>
      </c>
      <c r="AA4786">
        <v>12</v>
      </c>
      <c r="AB4786">
        <v>114</v>
      </c>
      <c r="AC4786">
        <v>8</v>
      </c>
      <c r="AD4786">
        <v>1</v>
      </c>
      <c r="AE4786">
        <v>740</v>
      </c>
      <c r="AF4786">
        <v>0</v>
      </c>
      <c r="AG4786">
        <v>1105</v>
      </c>
      <c r="AH4786">
        <v>532</v>
      </c>
      <c r="AI4786">
        <v>164</v>
      </c>
      <c r="AJ4786">
        <v>299</v>
      </c>
      <c r="AK4786">
        <v>0</v>
      </c>
      <c r="AL4786">
        <v>0</v>
      </c>
      <c r="AM4786">
        <v>30</v>
      </c>
      <c r="AN4786">
        <v>309</v>
      </c>
      <c r="AO4786">
        <v>23</v>
      </c>
      <c r="AP4786">
        <v>4</v>
      </c>
      <c r="AQ4786">
        <v>2466</v>
      </c>
      <c r="AR4786">
        <v>0</v>
      </c>
      <c r="AS4786">
        <v>20893</v>
      </c>
      <c r="AT4786">
        <v>1946</v>
      </c>
      <c r="AU4786">
        <v>1197</v>
      </c>
      <c r="AV4786">
        <v>2937</v>
      </c>
      <c r="AW4786">
        <v>0</v>
      </c>
      <c r="AX4786">
        <v>0</v>
      </c>
      <c r="AY4786">
        <v>1937</v>
      </c>
      <c r="AZ4786">
        <v>3614</v>
      </c>
      <c r="BA4786">
        <v>424</v>
      </c>
      <c r="BB4786">
        <v>313</v>
      </c>
      <c r="BC4786">
        <v>33261</v>
      </c>
      <c r="BD4786">
        <v>18784742</v>
      </c>
      <c r="BE4786">
        <v>9396926</v>
      </c>
      <c r="BF4786">
        <v>2536294</v>
      </c>
      <c r="BG4786">
        <v>4497779</v>
      </c>
      <c r="BH4786">
        <v>0</v>
      </c>
      <c r="BI4786">
        <v>0</v>
      </c>
      <c r="BJ4786">
        <v>513795</v>
      </c>
      <c r="BK4786">
        <v>6203704</v>
      </c>
      <c r="BL4786">
        <v>412036</v>
      </c>
      <c r="BM4786">
        <v>63776</v>
      </c>
      <c r="BN4786">
        <v>42409052</v>
      </c>
      <c r="BO4786">
        <v>28332673</v>
      </c>
      <c r="BP4786">
        <v>10031030</v>
      </c>
      <c r="BQ4786">
        <v>2791353</v>
      </c>
      <c r="BR4786">
        <v>10074294</v>
      </c>
      <c r="BS4786">
        <v>0</v>
      </c>
      <c r="BT4786">
        <v>0</v>
      </c>
      <c r="BU4786">
        <v>2160485</v>
      </c>
      <c r="BV4786">
        <v>17682433</v>
      </c>
      <c r="BW4786">
        <v>1095715</v>
      </c>
      <c r="BX4786">
        <v>791422</v>
      </c>
      <c r="BY4786">
        <v>72959405</v>
      </c>
      <c r="BZ4786">
        <v>293323</v>
      </c>
      <c r="CA4786">
        <v>36043829</v>
      </c>
      <c r="CB4786">
        <v>16618841</v>
      </c>
      <c r="CC4786">
        <v>4163856</v>
      </c>
      <c r="CD4786">
        <v>12901807</v>
      </c>
      <c r="CE4786">
        <v>0</v>
      </c>
      <c r="CF4786">
        <v>0</v>
      </c>
      <c r="CG4786">
        <v>0</v>
      </c>
      <c r="CH4786">
        <v>2674280</v>
      </c>
      <c r="CI4786">
        <v>13189006</v>
      </c>
      <c r="CJ4786">
        <v>0</v>
      </c>
      <c r="CK4786">
        <v>1507751</v>
      </c>
      <c r="CL4786">
        <v>0</v>
      </c>
      <c r="CM4786">
        <v>0</v>
      </c>
      <c r="CN4786">
        <v>0</v>
      </c>
      <c r="CO4786">
        <v>561875</v>
      </c>
      <c r="CP4786">
        <v>87954568</v>
      </c>
      <c r="CQ4786">
        <v>1459413</v>
      </c>
      <c r="CR4786">
        <v>0</v>
      </c>
      <c r="CS4786">
        <v>0</v>
      </c>
      <c r="CT4786">
        <v>1107722</v>
      </c>
      <c r="CU4786">
        <v>2567135</v>
      </c>
      <c r="CV4786">
        <v>11073586</v>
      </c>
      <c r="CW4786">
        <v>4268528</v>
      </c>
      <c r="CX4786">
        <v>1163791</v>
      </c>
      <c r="CY4786">
        <v>1670266</v>
      </c>
      <c r="CZ4786">
        <v>0</v>
      </c>
      <c r="DA4786">
        <v>0</v>
      </c>
      <c r="DB4786">
        <v>0</v>
      </c>
      <c r="DC4786">
        <v>11804853</v>
      </c>
      <c r="DD4786">
        <v>0</v>
      </c>
      <c r="DE4786">
        <v>0</v>
      </c>
      <c r="DF4786">
        <v>29981024</v>
      </c>
      <c r="DG4786">
        <v>910417</v>
      </c>
      <c r="DH4786">
        <v>36649676</v>
      </c>
      <c r="DI4786">
        <v>0</v>
      </c>
      <c r="DJ4786">
        <v>13004</v>
      </c>
      <c r="DK4786">
        <v>0</v>
      </c>
      <c r="DL4786">
        <v>0</v>
      </c>
      <c r="DM4786">
        <v>0</v>
      </c>
      <c r="DN4786">
        <v>0</v>
      </c>
      <c r="DO4786">
        <v>74907</v>
      </c>
      <c r="DP4786">
        <v>47106444</v>
      </c>
      <c r="DQ4786">
        <v>0</v>
      </c>
      <c r="DR4786">
        <v>0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  <c r="DY4786">
        <v>0</v>
      </c>
      <c r="DZ4786">
        <v>0</v>
      </c>
      <c r="EA4786">
        <v>0</v>
      </c>
      <c r="EB4786">
        <v>0</v>
      </c>
      <c r="EC4786">
        <v>0</v>
      </c>
    </row>
    <row r="4787" spans="1:133" x14ac:dyDescent="0.3">
      <c r="A4787">
        <v>106084001</v>
      </c>
      <c r="B4787" t="s">
        <v>2964</v>
      </c>
      <c r="C4787">
        <v>20172</v>
      </c>
      <c r="D4787" s="1">
        <v>42826</v>
      </c>
      <c r="E4787" s="1">
        <v>42916</v>
      </c>
      <c r="F4787" t="s">
        <v>134</v>
      </c>
      <c r="G4787" t="s">
        <v>1884</v>
      </c>
      <c r="H4787">
        <v>1</v>
      </c>
      <c r="I4787">
        <v>101</v>
      </c>
      <c r="J4787" t="s">
        <v>164</v>
      </c>
      <c r="K4787" t="s">
        <v>137</v>
      </c>
      <c r="L4787" t="s">
        <v>138</v>
      </c>
      <c r="M4787" t="s">
        <v>1885</v>
      </c>
      <c r="N4787" t="s">
        <v>1886</v>
      </c>
      <c r="O4787" t="s">
        <v>1887</v>
      </c>
      <c r="P4787">
        <v>95531</v>
      </c>
      <c r="Q4787" t="s">
        <v>1878</v>
      </c>
      <c r="R4787">
        <v>42</v>
      </c>
      <c r="S4787">
        <v>42</v>
      </c>
      <c r="T4787">
        <v>31</v>
      </c>
      <c r="U4787">
        <v>272</v>
      </c>
      <c r="V4787">
        <v>40</v>
      </c>
      <c r="W4787">
        <v>15</v>
      </c>
      <c r="X4787">
        <v>162</v>
      </c>
      <c r="Y4787">
        <v>0</v>
      </c>
      <c r="Z4787">
        <v>0</v>
      </c>
      <c r="AA4787">
        <v>38</v>
      </c>
      <c r="AB4787">
        <v>67</v>
      </c>
      <c r="AC4787">
        <v>1</v>
      </c>
      <c r="AD4787">
        <v>2</v>
      </c>
      <c r="AE4787">
        <v>597</v>
      </c>
      <c r="AF4787">
        <v>597</v>
      </c>
      <c r="AG4787">
        <v>1258</v>
      </c>
      <c r="AH4787">
        <v>179</v>
      </c>
      <c r="AI4787">
        <v>92</v>
      </c>
      <c r="AJ4787">
        <v>510</v>
      </c>
      <c r="AK4787">
        <v>0</v>
      </c>
      <c r="AL4787">
        <v>0</v>
      </c>
      <c r="AM4787">
        <v>122</v>
      </c>
      <c r="AN4787">
        <v>228</v>
      </c>
      <c r="AO4787">
        <v>4</v>
      </c>
      <c r="AP4787">
        <v>7</v>
      </c>
      <c r="AQ4787">
        <v>2400</v>
      </c>
      <c r="AR4787">
        <v>2997</v>
      </c>
      <c r="AS4787">
        <v>7107</v>
      </c>
      <c r="AT4787">
        <v>586</v>
      </c>
      <c r="AU4787">
        <v>288</v>
      </c>
      <c r="AV4787">
        <v>7262</v>
      </c>
      <c r="AW4787">
        <v>0</v>
      </c>
      <c r="AX4787">
        <v>0</v>
      </c>
      <c r="AY4787">
        <v>1246</v>
      </c>
      <c r="AZ4787">
        <v>4041</v>
      </c>
      <c r="BA4787">
        <v>243</v>
      </c>
      <c r="BB4787">
        <v>373</v>
      </c>
      <c r="BC4787">
        <v>21146</v>
      </c>
      <c r="BD4787">
        <v>13283540</v>
      </c>
      <c r="BE4787">
        <v>1960448</v>
      </c>
      <c r="BF4787">
        <v>1131778</v>
      </c>
      <c r="BG4787">
        <v>5957526</v>
      </c>
      <c r="BH4787">
        <v>0</v>
      </c>
      <c r="BI4787">
        <v>0</v>
      </c>
      <c r="BJ4787">
        <v>1618945</v>
      </c>
      <c r="BK4787">
        <v>2613352</v>
      </c>
      <c r="BL4787">
        <v>49802</v>
      </c>
      <c r="BM4787">
        <v>114536</v>
      </c>
      <c r="BN4787">
        <v>26729927</v>
      </c>
      <c r="BO4787">
        <v>14849307</v>
      </c>
      <c r="BP4787">
        <v>1103496</v>
      </c>
      <c r="BQ4787">
        <v>657499</v>
      </c>
      <c r="BR4787">
        <v>12522207</v>
      </c>
      <c r="BS4787">
        <v>0</v>
      </c>
      <c r="BT4787">
        <v>0</v>
      </c>
      <c r="BU4787">
        <v>3100604</v>
      </c>
      <c r="BV4787">
        <v>5967728</v>
      </c>
      <c r="BW4787">
        <v>594716</v>
      </c>
      <c r="BX4787">
        <v>401663</v>
      </c>
      <c r="BY4787">
        <v>39197220</v>
      </c>
      <c r="BZ4787">
        <v>291449</v>
      </c>
      <c r="CA4787">
        <v>20407337</v>
      </c>
      <c r="CB4787">
        <v>2933336</v>
      </c>
      <c r="CC4787">
        <v>994862</v>
      </c>
      <c r="CD4787">
        <v>14602590</v>
      </c>
      <c r="CE4787">
        <v>-18323</v>
      </c>
      <c r="CF4787">
        <v>0</v>
      </c>
      <c r="CG4787">
        <v>0</v>
      </c>
      <c r="CH4787">
        <v>4325135</v>
      </c>
      <c r="CI4787">
        <v>2608476</v>
      </c>
      <c r="CJ4787">
        <v>0</v>
      </c>
      <c r="CK4787">
        <v>644518</v>
      </c>
      <c r="CL4787">
        <v>0</v>
      </c>
      <c r="CM4787">
        <v>0</v>
      </c>
      <c r="CN4787">
        <v>0</v>
      </c>
      <c r="CO4787">
        <v>224750</v>
      </c>
      <c r="CP4787">
        <v>47014130</v>
      </c>
      <c r="CQ4787">
        <v>0</v>
      </c>
      <c r="CR4787">
        <v>111338</v>
      </c>
      <c r="CS4787">
        <v>0</v>
      </c>
      <c r="CT4787">
        <v>0</v>
      </c>
      <c r="CU4787">
        <v>111338</v>
      </c>
      <c r="CV4787">
        <v>7725510</v>
      </c>
      <c r="CW4787">
        <v>130608</v>
      </c>
      <c r="CX4787">
        <v>812738</v>
      </c>
      <c r="CY4787">
        <v>3988481</v>
      </c>
      <c r="CZ4787">
        <v>0</v>
      </c>
      <c r="DA4787">
        <v>0</v>
      </c>
      <c r="DB4787">
        <v>394414</v>
      </c>
      <c r="DC4787">
        <v>5972604</v>
      </c>
      <c r="DD4787">
        <v>0</v>
      </c>
      <c r="DE4787">
        <v>0</v>
      </c>
      <c r="DF4787">
        <v>19024355</v>
      </c>
      <c r="DG4787">
        <v>466296</v>
      </c>
      <c r="DH4787">
        <v>20653516</v>
      </c>
      <c r="DI4787">
        <v>0</v>
      </c>
      <c r="DJ4787">
        <v>-1736</v>
      </c>
      <c r="DK4787">
        <v>0</v>
      </c>
      <c r="DL4787">
        <v>0</v>
      </c>
      <c r="DM4787">
        <v>0</v>
      </c>
      <c r="DN4787">
        <v>0</v>
      </c>
      <c r="DO4787">
        <v>1607430</v>
      </c>
      <c r="DP4787">
        <v>21214487</v>
      </c>
      <c r="DQ4787">
        <v>0</v>
      </c>
      <c r="DR4787">
        <v>0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  <c r="DY4787">
        <v>0</v>
      </c>
      <c r="DZ4787">
        <v>0</v>
      </c>
      <c r="EA4787">
        <v>0</v>
      </c>
      <c r="EB4787">
        <v>0</v>
      </c>
      <c r="EC4787">
        <v>0</v>
      </c>
    </row>
    <row r="4788" spans="1:133" x14ac:dyDescent="0.3">
      <c r="A4788">
        <v>106574010</v>
      </c>
      <c r="B4788" t="s">
        <v>2965</v>
      </c>
      <c r="C4788">
        <v>20172</v>
      </c>
      <c r="D4788" s="1">
        <v>42826</v>
      </c>
      <c r="E4788" s="1">
        <v>42916</v>
      </c>
      <c r="F4788" t="s">
        <v>134</v>
      </c>
      <c r="G4788" t="s">
        <v>1889</v>
      </c>
      <c r="H4788">
        <v>2</v>
      </c>
      <c r="I4788">
        <v>313</v>
      </c>
      <c r="J4788" t="s">
        <v>164</v>
      </c>
      <c r="K4788" t="s">
        <v>137</v>
      </c>
      <c r="L4788" t="s">
        <v>157</v>
      </c>
      <c r="M4788" t="s">
        <v>1890</v>
      </c>
      <c r="N4788" t="s">
        <v>1891</v>
      </c>
      <c r="O4788" t="s">
        <v>1892</v>
      </c>
      <c r="P4788">
        <v>95616</v>
      </c>
      <c r="Q4788" t="s">
        <v>1893</v>
      </c>
      <c r="R4788">
        <v>48</v>
      </c>
      <c r="S4788">
        <v>48</v>
      </c>
      <c r="T4788">
        <v>35</v>
      </c>
      <c r="U4788">
        <v>296</v>
      </c>
      <c r="V4788">
        <v>104</v>
      </c>
      <c r="W4788">
        <v>95</v>
      </c>
      <c r="X4788">
        <v>173</v>
      </c>
      <c r="Y4788">
        <v>0</v>
      </c>
      <c r="Z4788">
        <v>0</v>
      </c>
      <c r="AA4788">
        <v>20</v>
      </c>
      <c r="AB4788">
        <v>281</v>
      </c>
      <c r="AC4788">
        <v>8</v>
      </c>
      <c r="AD4788">
        <v>14</v>
      </c>
      <c r="AE4788">
        <v>991</v>
      </c>
      <c r="AF4788">
        <v>0</v>
      </c>
      <c r="AG4788">
        <v>1066</v>
      </c>
      <c r="AH4788">
        <v>338</v>
      </c>
      <c r="AI4788">
        <v>250</v>
      </c>
      <c r="AJ4788">
        <v>485</v>
      </c>
      <c r="AK4788">
        <v>0</v>
      </c>
      <c r="AL4788">
        <v>0</v>
      </c>
      <c r="AM4788">
        <v>30</v>
      </c>
      <c r="AN4788">
        <v>547</v>
      </c>
      <c r="AO4788">
        <v>16</v>
      </c>
      <c r="AP4788">
        <v>30</v>
      </c>
      <c r="AQ4788">
        <v>2762</v>
      </c>
      <c r="AR4788">
        <v>0</v>
      </c>
      <c r="AS4788">
        <v>5400</v>
      </c>
      <c r="AT4788">
        <v>933</v>
      </c>
      <c r="AU4788">
        <v>576</v>
      </c>
      <c r="AV4788">
        <v>3422</v>
      </c>
      <c r="AW4788">
        <v>0</v>
      </c>
      <c r="AX4788">
        <v>0</v>
      </c>
      <c r="AY4788">
        <v>381</v>
      </c>
      <c r="AZ4788">
        <v>4152</v>
      </c>
      <c r="BA4788">
        <v>320</v>
      </c>
      <c r="BB4788">
        <v>248</v>
      </c>
      <c r="BC4788">
        <v>15432</v>
      </c>
      <c r="BD4788">
        <v>17530141</v>
      </c>
      <c r="BE4788">
        <v>5938455</v>
      </c>
      <c r="BF4788">
        <v>3567104</v>
      </c>
      <c r="BG4788">
        <v>7393425</v>
      </c>
      <c r="BH4788">
        <v>0</v>
      </c>
      <c r="BI4788">
        <v>0</v>
      </c>
      <c r="BJ4788">
        <v>591173</v>
      </c>
      <c r="BK4788">
        <v>9530758</v>
      </c>
      <c r="BL4788">
        <v>285015</v>
      </c>
      <c r="BM4788">
        <v>504520</v>
      </c>
      <c r="BN4788">
        <v>45340591</v>
      </c>
      <c r="BO4788">
        <v>18130814</v>
      </c>
      <c r="BP4788">
        <v>5796097</v>
      </c>
      <c r="BQ4788">
        <v>1923003</v>
      </c>
      <c r="BR4788">
        <v>13144721</v>
      </c>
      <c r="BS4788">
        <v>0</v>
      </c>
      <c r="BT4788">
        <v>0</v>
      </c>
      <c r="BU4788">
        <v>1734174</v>
      </c>
      <c r="BV4788">
        <v>23385795</v>
      </c>
      <c r="BW4788">
        <v>968400</v>
      </c>
      <c r="BX4788">
        <v>752169</v>
      </c>
      <c r="BY4788">
        <v>65835173</v>
      </c>
      <c r="BZ4788">
        <v>700232</v>
      </c>
      <c r="CA4788">
        <v>28552915</v>
      </c>
      <c r="CB4788">
        <v>10600741</v>
      </c>
      <c r="CC4788">
        <v>4503931</v>
      </c>
      <c r="CD4788">
        <v>17949956</v>
      </c>
      <c r="CE4788">
        <v>0</v>
      </c>
      <c r="CF4788">
        <v>0</v>
      </c>
      <c r="CG4788">
        <v>0</v>
      </c>
      <c r="CH4788">
        <v>2276263</v>
      </c>
      <c r="CI4788">
        <v>16472282</v>
      </c>
      <c r="CJ4788">
        <v>0</v>
      </c>
      <c r="CK4788">
        <v>1253415</v>
      </c>
      <c r="CL4788">
        <v>0</v>
      </c>
      <c r="CM4788">
        <v>0</v>
      </c>
      <c r="CN4788">
        <v>0</v>
      </c>
      <c r="CO4788">
        <v>458159</v>
      </c>
      <c r="CP4788">
        <v>82767894</v>
      </c>
      <c r="CQ4788">
        <v>977617</v>
      </c>
      <c r="CR4788">
        <v>0</v>
      </c>
      <c r="CS4788">
        <v>0</v>
      </c>
      <c r="CT4788">
        <v>1221352</v>
      </c>
      <c r="CU4788">
        <v>2198969</v>
      </c>
      <c r="CV4788">
        <v>7108040</v>
      </c>
      <c r="CW4788">
        <v>2111428</v>
      </c>
      <c r="CX4788">
        <v>986176</v>
      </c>
      <c r="CY4788">
        <v>2588190</v>
      </c>
      <c r="CZ4788">
        <v>0</v>
      </c>
      <c r="DA4788">
        <v>0</v>
      </c>
      <c r="DB4788">
        <v>49084</v>
      </c>
      <c r="DC4788">
        <v>17665623</v>
      </c>
      <c r="DD4788">
        <v>0</v>
      </c>
      <c r="DE4788">
        <v>98298</v>
      </c>
      <c r="DF4788">
        <v>30606839</v>
      </c>
      <c r="DG4788">
        <v>240610</v>
      </c>
      <c r="DH4788">
        <v>30142526</v>
      </c>
      <c r="DI4788">
        <v>0</v>
      </c>
      <c r="DJ4788">
        <v>10843</v>
      </c>
      <c r="DK4788">
        <v>0</v>
      </c>
      <c r="DL4788">
        <v>0</v>
      </c>
      <c r="DM4788">
        <v>0</v>
      </c>
      <c r="DN4788">
        <v>0</v>
      </c>
      <c r="DO4788">
        <v>341865</v>
      </c>
      <c r="DP4788">
        <v>24495148</v>
      </c>
      <c r="DQ4788">
        <v>0</v>
      </c>
      <c r="DR4788">
        <v>0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0</v>
      </c>
      <c r="DZ4788">
        <v>0</v>
      </c>
      <c r="EA4788">
        <v>0</v>
      </c>
      <c r="EB4788">
        <v>0</v>
      </c>
      <c r="EC4788">
        <v>0</v>
      </c>
    </row>
    <row r="4789" spans="1:133" x14ac:dyDescent="0.3">
      <c r="A4789">
        <v>106171395</v>
      </c>
      <c r="B4789" t="s">
        <v>2966</v>
      </c>
      <c r="C4789">
        <v>20172</v>
      </c>
      <c r="D4789" s="1">
        <v>42826</v>
      </c>
      <c r="E4789" s="1">
        <v>42916</v>
      </c>
      <c r="F4789" t="s">
        <v>134</v>
      </c>
      <c r="G4789" t="s">
        <v>1786</v>
      </c>
      <c r="H4789">
        <v>1</v>
      </c>
      <c r="I4789">
        <v>115</v>
      </c>
      <c r="J4789" t="s">
        <v>164</v>
      </c>
      <c r="K4789" t="s">
        <v>137</v>
      </c>
      <c r="L4789" t="s">
        <v>138</v>
      </c>
      <c r="M4789" t="s">
        <v>1899</v>
      </c>
      <c r="N4789" t="s">
        <v>1900</v>
      </c>
      <c r="O4789" t="s">
        <v>1901</v>
      </c>
      <c r="P4789">
        <v>95453</v>
      </c>
      <c r="Q4789" t="s">
        <v>1902</v>
      </c>
      <c r="R4789">
        <v>25</v>
      </c>
      <c r="S4789">
        <v>25</v>
      </c>
      <c r="T4789">
        <v>20</v>
      </c>
      <c r="U4789">
        <v>267</v>
      </c>
      <c r="V4789">
        <v>10</v>
      </c>
      <c r="W4789">
        <v>32</v>
      </c>
      <c r="X4789">
        <v>117</v>
      </c>
      <c r="Y4789">
        <v>0</v>
      </c>
      <c r="Z4789">
        <v>0</v>
      </c>
      <c r="AA4789">
        <v>8</v>
      </c>
      <c r="AB4789">
        <v>32</v>
      </c>
      <c r="AC4789">
        <v>0</v>
      </c>
      <c r="AD4789">
        <v>0</v>
      </c>
      <c r="AE4789">
        <v>466</v>
      </c>
      <c r="AF4789">
        <v>0</v>
      </c>
      <c r="AG4789">
        <v>1001</v>
      </c>
      <c r="AH4789">
        <v>32</v>
      </c>
      <c r="AI4789">
        <v>132</v>
      </c>
      <c r="AJ4789">
        <v>313</v>
      </c>
      <c r="AK4789">
        <v>0</v>
      </c>
      <c r="AL4789">
        <v>0</v>
      </c>
      <c r="AM4789">
        <v>24</v>
      </c>
      <c r="AN4789">
        <v>114</v>
      </c>
      <c r="AO4789">
        <v>0</v>
      </c>
      <c r="AP4789">
        <v>0</v>
      </c>
      <c r="AQ4789">
        <v>1616</v>
      </c>
      <c r="AR4789">
        <v>0</v>
      </c>
      <c r="AS4789">
        <v>10961</v>
      </c>
      <c r="AT4789">
        <v>249</v>
      </c>
      <c r="AU4789">
        <v>440</v>
      </c>
      <c r="AV4789">
        <v>7406</v>
      </c>
      <c r="AW4789">
        <v>0</v>
      </c>
      <c r="AX4789">
        <v>6</v>
      </c>
      <c r="AY4789">
        <v>812</v>
      </c>
      <c r="AZ4789">
        <v>5290</v>
      </c>
      <c r="BA4789">
        <v>226</v>
      </c>
      <c r="BB4789">
        <v>397</v>
      </c>
      <c r="BC4789">
        <v>25787</v>
      </c>
      <c r="BD4789">
        <v>9448687</v>
      </c>
      <c r="BE4789">
        <v>306216</v>
      </c>
      <c r="BF4789">
        <v>1420311</v>
      </c>
      <c r="BG4789">
        <v>3445615</v>
      </c>
      <c r="BH4789">
        <v>0</v>
      </c>
      <c r="BI4789">
        <v>0</v>
      </c>
      <c r="BJ4789">
        <v>259544</v>
      </c>
      <c r="BK4789">
        <v>1301843</v>
      </c>
      <c r="BL4789">
        <v>0</v>
      </c>
      <c r="BM4789">
        <v>0</v>
      </c>
      <c r="BN4789">
        <v>16182216</v>
      </c>
      <c r="BO4789">
        <v>20806977</v>
      </c>
      <c r="BP4789">
        <v>545559</v>
      </c>
      <c r="BQ4789">
        <v>815010</v>
      </c>
      <c r="BR4789">
        <v>12943705</v>
      </c>
      <c r="BS4789">
        <v>0</v>
      </c>
      <c r="BT4789">
        <v>27609</v>
      </c>
      <c r="BU4789">
        <v>1354994</v>
      </c>
      <c r="BV4789">
        <v>6336290</v>
      </c>
      <c r="BW4789">
        <v>540804</v>
      </c>
      <c r="BX4789">
        <v>495282</v>
      </c>
      <c r="BY4789">
        <v>43866230</v>
      </c>
      <c r="BZ4789">
        <v>541016</v>
      </c>
      <c r="CA4789">
        <v>21166285</v>
      </c>
      <c r="CB4789">
        <v>851775</v>
      </c>
      <c r="CC4789">
        <v>1491976</v>
      </c>
      <c r="CD4789">
        <v>13779777</v>
      </c>
      <c r="CE4789">
        <v>-21484</v>
      </c>
      <c r="CF4789">
        <v>0</v>
      </c>
      <c r="CG4789">
        <v>14352</v>
      </c>
      <c r="CH4789">
        <v>831606</v>
      </c>
      <c r="CI4789">
        <v>1733658</v>
      </c>
      <c r="CJ4789">
        <v>0</v>
      </c>
      <c r="CK4789">
        <v>540805</v>
      </c>
      <c r="CL4789">
        <v>0</v>
      </c>
      <c r="CM4789">
        <v>0</v>
      </c>
      <c r="CN4789">
        <v>0</v>
      </c>
      <c r="CO4789">
        <v>0</v>
      </c>
      <c r="CP4789">
        <v>40929766</v>
      </c>
      <c r="CQ4789">
        <v>0</v>
      </c>
      <c r="CR4789">
        <v>103809</v>
      </c>
      <c r="CS4789">
        <v>0</v>
      </c>
      <c r="CT4789">
        <v>0</v>
      </c>
      <c r="CU4789">
        <v>103809</v>
      </c>
      <c r="CV4789">
        <v>9089379</v>
      </c>
      <c r="CW4789">
        <v>0</v>
      </c>
      <c r="CX4789">
        <v>764829</v>
      </c>
      <c r="CY4789">
        <v>2713351</v>
      </c>
      <c r="CZ4789">
        <v>0</v>
      </c>
      <c r="DA4789">
        <v>13257</v>
      </c>
      <c r="DB4789">
        <v>782932</v>
      </c>
      <c r="DC4789">
        <v>5858741</v>
      </c>
      <c r="DD4789">
        <v>0</v>
      </c>
      <c r="DE4789">
        <v>0</v>
      </c>
      <c r="DF4789">
        <v>19222489</v>
      </c>
      <c r="DG4789">
        <v>97373</v>
      </c>
      <c r="DH4789">
        <v>22179385</v>
      </c>
      <c r="DI4789">
        <v>0</v>
      </c>
      <c r="DJ4789">
        <v>9099</v>
      </c>
      <c r="DK4789">
        <v>0</v>
      </c>
      <c r="DL4789">
        <v>0</v>
      </c>
      <c r="DM4789">
        <v>0</v>
      </c>
      <c r="DN4789">
        <v>0</v>
      </c>
      <c r="DO4789">
        <v>476776</v>
      </c>
      <c r="DP4789">
        <v>26930661</v>
      </c>
      <c r="DQ4789">
        <v>0</v>
      </c>
      <c r="DR4789">
        <v>0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v>0</v>
      </c>
      <c r="EB4789">
        <v>0</v>
      </c>
      <c r="EC4789">
        <v>0</v>
      </c>
    </row>
    <row r="4790" spans="1:133" x14ac:dyDescent="0.3">
      <c r="A4790">
        <v>106494106</v>
      </c>
      <c r="B4790" t="s">
        <v>2967</v>
      </c>
      <c r="C4790">
        <v>20172</v>
      </c>
      <c r="D4790" s="1">
        <v>42826</v>
      </c>
      <c r="E4790" s="1">
        <v>42916</v>
      </c>
      <c r="F4790" t="s">
        <v>134</v>
      </c>
      <c r="G4790" t="s">
        <v>228</v>
      </c>
      <c r="H4790">
        <v>3</v>
      </c>
      <c r="I4790">
        <v>401</v>
      </c>
      <c r="J4790" t="s">
        <v>164</v>
      </c>
      <c r="K4790" t="s">
        <v>137</v>
      </c>
      <c r="L4790" t="s">
        <v>157</v>
      </c>
      <c r="M4790" t="s">
        <v>1919</v>
      </c>
      <c r="N4790" t="s">
        <v>1920</v>
      </c>
      <c r="O4790" t="s">
        <v>231</v>
      </c>
      <c r="P4790">
        <v>95403</v>
      </c>
      <c r="Q4790" t="s">
        <v>1921</v>
      </c>
      <c r="R4790">
        <v>84</v>
      </c>
      <c r="S4790">
        <v>84</v>
      </c>
      <c r="T4790">
        <v>74</v>
      </c>
      <c r="U4790">
        <v>565</v>
      </c>
      <c r="V4790">
        <v>123</v>
      </c>
      <c r="W4790">
        <v>168</v>
      </c>
      <c r="X4790">
        <v>371</v>
      </c>
      <c r="Y4790">
        <v>0</v>
      </c>
      <c r="Z4790">
        <v>5</v>
      </c>
      <c r="AA4790">
        <v>63</v>
      </c>
      <c r="AB4790">
        <v>433</v>
      </c>
      <c r="AC4790">
        <v>5</v>
      </c>
      <c r="AD4790">
        <v>8</v>
      </c>
      <c r="AE4790">
        <v>1741</v>
      </c>
      <c r="AF4790">
        <v>0</v>
      </c>
      <c r="AG4790">
        <v>2396</v>
      </c>
      <c r="AH4790">
        <v>411</v>
      </c>
      <c r="AI4790">
        <v>509</v>
      </c>
      <c r="AJ4790">
        <v>1041</v>
      </c>
      <c r="AK4790">
        <v>0</v>
      </c>
      <c r="AL4790">
        <v>19</v>
      </c>
      <c r="AM4790">
        <v>288</v>
      </c>
      <c r="AN4790">
        <v>1258</v>
      </c>
      <c r="AO4790">
        <v>19</v>
      </c>
      <c r="AP4790">
        <v>27</v>
      </c>
      <c r="AQ4790">
        <v>5968</v>
      </c>
      <c r="AR4790">
        <v>0</v>
      </c>
      <c r="AS4790">
        <v>3966</v>
      </c>
      <c r="AT4790">
        <v>605</v>
      </c>
      <c r="AU4790">
        <v>1009</v>
      </c>
      <c r="AV4790">
        <v>5387</v>
      </c>
      <c r="AW4790">
        <v>1</v>
      </c>
      <c r="AX4790">
        <v>6</v>
      </c>
      <c r="AY4790">
        <v>577</v>
      </c>
      <c r="AZ4790">
        <v>4472</v>
      </c>
      <c r="BA4790">
        <v>535</v>
      </c>
      <c r="BB4790">
        <v>375</v>
      </c>
      <c r="BC4790">
        <v>16933</v>
      </c>
      <c r="BD4790">
        <v>45654861</v>
      </c>
      <c r="BE4790">
        <v>7736453</v>
      </c>
      <c r="BF4790">
        <v>7735257</v>
      </c>
      <c r="BG4790">
        <v>18151677</v>
      </c>
      <c r="BH4790">
        <v>0</v>
      </c>
      <c r="BI4790">
        <v>387750</v>
      </c>
      <c r="BJ4790">
        <v>5188924</v>
      </c>
      <c r="BK4790">
        <v>23622309</v>
      </c>
      <c r="BL4790">
        <v>298068</v>
      </c>
      <c r="BM4790">
        <v>421079</v>
      </c>
      <c r="BN4790">
        <v>109196378</v>
      </c>
      <c r="BO4790">
        <v>30498156</v>
      </c>
      <c r="BP4790">
        <v>5257525</v>
      </c>
      <c r="BQ4790">
        <v>3327434</v>
      </c>
      <c r="BR4790">
        <v>20850911</v>
      </c>
      <c r="BS4790">
        <v>2123</v>
      </c>
      <c r="BT4790">
        <v>60363</v>
      </c>
      <c r="BU4790">
        <v>3358098</v>
      </c>
      <c r="BV4790">
        <v>28324476</v>
      </c>
      <c r="BW4790">
        <v>2034908</v>
      </c>
      <c r="BX4790">
        <v>1417810</v>
      </c>
      <c r="BY4790">
        <v>95131804</v>
      </c>
      <c r="BZ4790">
        <v>798747</v>
      </c>
      <c r="CA4790">
        <v>63768426</v>
      </c>
      <c r="CB4790">
        <v>11908063</v>
      </c>
      <c r="CC4790">
        <v>5334638</v>
      </c>
      <c r="CD4790">
        <v>29651148</v>
      </c>
      <c r="CE4790">
        <v>-742612</v>
      </c>
      <c r="CF4790">
        <v>0</v>
      </c>
      <c r="CG4790">
        <v>0</v>
      </c>
      <c r="CH4790">
        <v>5569866</v>
      </c>
      <c r="CI4790">
        <v>30174856</v>
      </c>
      <c r="CJ4790">
        <v>0</v>
      </c>
      <c r="CK4790">
        <v>2332976</v>
      </c>
      <c r="CL4790">
        <v>0</v>
      </c>
      <c r="CM4790">
        <v>0</v>
      </c>
      <c r="CN4790">
        <v>0</v>
      </c>
      <c r="CO4790">
        <v>112716</v>
      </c>
      <c r="CP4790">
        <v>148908824</v>
      </c>
      <c r="CQ4790">
        <v>1710627</v>
      </c>
      <c r="CR4790">
        <v>0</v>
      </c>
      <c r="CS4790">
        <v>0</v>
      </c>
      <c r="CT4790">
        <v>4375689</v>
      </c>
      <c r="CU4790">
        <v>6086316</v>
      </c>
      <c r="CV4790">
        <v>12384591</v>
      </c>
      <c r="CW4790">
        <v>2796542</v>
      </c>
      <c r="CX4790">
        <v>6470665</v>
      </c>
      <c r="CY4790">
        <v>9351440</v>
      </c>
      <c r="CZ4790">
        <v>2123</v>
      </c>
      <c r="DA4790">
        <v>448113</v>
      </c>
      <c r="DB4790">
        <v>2977156</v>
      </c>
      <c r="DC4790">
        <v>26147618</v>
      </c>
      <c r="DD4790">
        <v>0</v>
      </c>
      <c r="DE4790">
        <v>927426</v>
      </c>
      <c r="DF4790">
        <v>61505674</v>
      </c>
      <c r="DG4790">
        <v>673494</v>
      </c>
      <c r="DH4790">
        <v>63051332</v>
      </c>
      <c r="DI4790">
        <v>0</v>
      </c>
      <c r="DJ4790">
        <v>8646508</v>
      </c>
      <c r="DK4790">
        <v>0</v>
      </c>
      <c r="DL4790">
        <v>0</v>
      </c>
      <c r="DM4790">
        <v>0</v>
      </c>
      <c r="DN4790">
        <v>0</v>
      </c>
      <c r="DO4790">
        <v>849802</v>
      </c>
      <c r="DP4790">
        <v>281535018</v>
      </c>
      <c r="DQ4790">
        <v>0</v>
      </c>
      <c r="DR4790">
        <v>0</v>
      </c>
      <c r="DS4790">
        <v>0</v>
      </c>
      <c r="DT4790">
        <v>0</v>
      </c>
      <c r="DU4790">
        <v>0</v>
      </c>
      <c r="DV4790">
        <v>0</v>
      </c>
      <c r="DW4790">
        <v>0</v>
      </c>
      <c r="DX4790">
        <v>0</v>
      </c>
      <c r="DY4790">
        <v>0</v>
      </c>
      <c r="DZ4790">
        <v>0</v>
      </c>
      <c r="EA4790">
        <v>0</v>
      </c>
      <c r="EB4790">
        <v>0</v>
      </c>
      <c r="EC4790">
        <v>0</v>
      </c>
    </row>
    <row r="4791" spans="1:133" x14ac:dyDescent="0.3">
      <c r="A4791">
        <v>106391056</v>
      </c>
      <c r="B4791" t="s">
        <v>2968</v>
      </c>
      <c r="C4791">
        <v>20172</v>
      </c>
      <c r="D4791" s="1">
        <v>42826</v>
      </c>
      <c r="E4791" s="1">
        <v>42916</v>
      </c>
      <c r="F4791" t="s">
        <v>134</v>
      </c>
      <c r="G4791" t="s">
        <v>506</v>
      </c>
      <c r="H4791">
        <v>6</v>
      </c>
      <c r="I4791">
        <v>509</v>
      </c>
      <c r="J4791" t="s">
        <v>164</v>
      </c>
      <c r="K4791" t="s">
        <v>137</v>
      </c>
      <c r="L4791" t="s">
        <v>157</v>
      </c>
      <c r="M4791" t="s">
        <v>1927</v>
      </c>
      <c r="N4791" t="s">
        <v>1928</v>
      </c>
      <c r="O4791" t="s">
        <v>1929</v>
      </c>
      <c r="P4791">
        <v>95376</v>
      </c>
      <c r="Q4791" t="s">
        <v>1930</v>
      </c>
      <c r="R4791">
        <v>81</v>
      </c>
      <c r="S4791">
        <v>81</v>
      </c>
      <c r="T4791">
        <v>42</v>
      </c>
      <c r="U4791">
        <v>331</v>
      </c>
      <c r="V4791">
        <v>80</v>
      </c>
      <c r="W4791">
        <v>100</v>
      </c>
      <c r="X4791">
        <v>182</v>
      </c>
      <c r="Y4791">
        <v>0</v>
      </c>
      <c r="Z4791">
        <v>0</v>
      </c>
      <c r="AA4791">
        <v>20</v>
      </c>
      <c r="AB4791">
        <v>254</v>
      </c>
      <c r="AC4791">
        <v>8</v>
      </c>
      <c r="AD4791">
        <v>7</v>
      </c>
      <c r="AE4791">
        <v>982</v>
      </c>
      <c r="AF4791">
        <v>982</v>
      </c>
      <c r="AG4791">
        <v>1257</v>
      </c>
      <c r="AH4791">
        <v>253</v>
      </c>
      <c r="AI4791">
        <v>309</v>
      </c>
      <c r="AJ4791">
        <v>517</v>
      </c>
      <c r="AK4791">
        <v>0</v>
      </c>
      <c r="AL4791">
        <v>0</v>
      </c>
      <c r="AM4791">
        <v>49</v>
      </c>
      <c r="AN4791">
        <v>661</v>
      </c>
      <c r="AO4791">
        <v>17</v>
      </c>
      <c r="AP4791">
        <v>13</v>
      </c>
      <c r="AQ4791">
        <v>3076</v>
      </c>
      <c r="AR4791">
        <v>4058</v>
      </c>
      <c r="AS4791">
        <v>5351</v>
      </c>
      <c r="AT4791">
        <v>902</v>
      </c>
      <c r="AU4791">
        <v>1153</v>
      </c>
      <c r="AV4791">
        <v>6918</v>
      </c>
      <c r="AW4791">
        <v>0</v>
      </c>
      <c r="AX4791">
        <v>0</v>
      </c>
      <c r="AY4791">
        <v>888</v>
      </c>
      <c r="AZ4791">
        <v>7694</v>
      </c>
      <c r="BA4791">
        <v>487</v>
      </c>
      <c r="BB4791">
        <v>646</v>
      </c>
      <c r="BC4791">
        <v>24039</v>
      </c>
      <c r="BD4791">
        <v>19503073</v>
      </c>
      <c r="BE4791">
        <v>4287601</v>
      </c>
      <c r="BF4791">
        <v>4523544</v>
      </c>
      <c r="BG4791">
        <v>7880252</v>
      </c>
      <c r="BH4791">
        <v>0</v>
      </c>
      <c r="BI4791">
        <v>0</v>
      </c>
      <c r="BJ4791">
        <v>1007731</v>
      </c>
      <c r="BK4791">
        <v>9823217</v>
      </c>
      <c r="BL4791">
        <v>353479</v>
      </c>
      <c r="BM4791">
        <v>268442</v>
      </c>
      <c r="BN4791">
        <v>47647339</v>
      </c>
      <c r="BO4791">
        <v>13954653</v>
      </c>
      <c r="BP4791">
        <v>3132274</v>
      </c>
      <c r="BQ4791">
        <v>3377120</v>
      </c>
      <c r="BR4791">
        <v>19644289</v>
      </c>
      <c r="BS4791">
        <v>0</v>
      </c>
      <c r="BT4791">
        <v>0</v>
      </c>
      <c r="BU4791">
        <v>2334270</v>
      </c>
      <c r="BV4791">
        <v>21545799</v>
      </c>
      <c r="BW4791">
        <v>1436850</v>
      </c>
      <c r="BX4791">
        <v>1905757</v>
      </c>
      <c r="BY4791">
        <v>67331012</v>
      </c>
      <c r="BZ4791">
        <v>906523</v>
      </c>
      <c r="CA4791">
        <v>25329396</v>
      </c>
      <c r="CB4791">
        <v>7421891</v>
      </c>
      <c r="CC4791">
        <v>5114500</v>
      </c>
      <c r="CD4791">
        <v>27524541</v>
      </c>
      <c r="CE4791">
        <v>0</v>
      </c>
      <c r="CF4791">
        <v>0</v>
      </c>
      <c r="CG4791">
        <v>0</v>
      </c>
      <c r="CH4791">
        <v>3099204</v>
      </c>
      <c r="CI4791">
        <v>13752927</v>
      </c>
      <c r="CJ4791">
        <v>0</v>
      </c>
      <c r="CK4791">
        <v>1790329</v>
      </c>
      <c r="CL4791">
        <v>0</v>
      </c>
      <c r="CM4791">
        <v>0</v>
      </c>
      <c r="CN4791">
        <v>0</v>
      </c>
      <c r="CO4791">
        <v>1267676</v>
      </c>
      <c r="CP4791">
        <v>86206987</v>
      </c>
      <c r="CQ4791">
        <v>2016</v>
      </c>
      <c r="CR4791">
        <v>0</v>
      </c>
      <c r="CS4791">
        <v>0</v>
      </c>
      <c r="CT4791">
        <v>13588</v>
      </c>
      <c r="CU4791">
        <v>15604</v>
      </c>
      <c r="CV4791">
        <v>8128330</v>
      </c>
      <c r="CW4791">
        <v>0</v>
      </c>
      <c r="CX4791">
        <v>2786164</v>
      </c>
      <c r="CY4791">
        <v>0</v>
      </c>
      <c r="CZ4791">
        <v>0</v>
      </c>
      <c r="DA4791">
        <v>0</v>
      </c>
      <c r="DB4791">
        <v>242797</v>
      </c>
      <c r="DC4791">
        <v>17629677</v>
      </c>
      <c r="DD4791">
        <v>0</v>
      </c>
      <c r="DE4791">
        <v>0</v>
      </c>
      <c r="DF4791">
        <v>28786968</v>
      </c>
      <c r="DG4791">
        <v>280716</v>
      </c>
      <c r="DH4791">
        <v>28295852</v>
      </c>
      <c r="DI4791">
        <v>0</v>
      </c>
      <c r="DJ4791">
        <v>173387</v>
      </c>
      <c r="DK4791">
        <v>0</v>
      </c>
      <c r="DL4791">
        <v>0</v>
      </c>
      <c r="DM4791">
        <v>0</v>
      </c>
      <c r="DN4791">
        <v>0</v>
      </c>
      <c r="DO4791">
        <v>1332120</v>
      </c>
      <c r="DP4791">
        <v>44990280</v>
      </c>
      <c r="DQ4791">
        <v>0</v>
      </c>
      <c r="DR4791">
        <v>0</v>
      </c>
      <c r="DS4791">
        <v>0</v>
      </c>
      <c r="DT4791">
        <v>0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v>0</v>
      </c>
      <c r="EB4791">
        <v>0</v>
      </c>
      <c r="EC4791">
        <v>0</v>
      </c>
    </row>
    <row r="4792" spans="1:133" x14ac:dyDescent="0.3">
      <c r="A4792">
        <v>106444012</v>
      </c>
      <c r="B4792" t="s">
        <v>1903</v>
      </c>
      <c r="C4792">
        <v>20172</v>
      </c>
      <c r="D4792" s="1">
        <v>42826</v>
      </c>
      <c r="E4792" s="1">
        <v>42916</v>
      </c>
      <c r="F4792" t="s">
        <v>134</v>
      </c>
      <c r="G4792" t="s">
        <v>541</v>
      </c>
      <c r="H4792">
        <v>8</v>
      </c>
      <c r="I4792">
        <v>703</v>
      </c>
      <c r="J4792" t="s">
        <v>164</v>
      </c>
      <c r="K4792" t="s">
        <v>137</v>
      </c>
      <c r="L4792" t="s">
        <v>157</v>
      </c>
      <c r="M4792" t="s">
        <v>1904</v>
      </c>
      <c r="N4792" t="s">
        <v>1905</v>
      </c>
      <c r="O4792" t="s">
        <v>544</v>
      </c>
      <c r="P4792">
        <v>95065</v>
      </c>
      <c r="Q4792" t="s">
        <v>1906</v>
      </c>
      <c r="R4792">
        <v>30</v>
      </c>
      <c r="S4792">
        <v>30</v>
      </c>
      <c r="T4792">
        <v>13</v>
      </c>
      <c r="U4792">
        <v>54</v>
      </c>
      <c r="V4792">
        <v>3</v>
      </c>
      <c r="W4792">
        <v>15</v>
      </c>
      <c r="X4792">
        <v>61</v>
      </c>
      <c r="Y4792">
        <v>0</v>
      </c>
      <c r="Z4792">
        <v>0</v>
      </c>
      <c r="AA4792">
        <v>0</v>
      </c>
      <c r="AB4792">
        <v>224</v>
      </c>
      <c r="AC4792">
        <v>9</v>
      </c>
      <c r="AD4792">
        <v>2</v>
      </c>
      <c r="AE4792">
        <v>368</v>
      </c>
      <c r="AF4792">
        <v>0</v>
      </c>
      <c r="AG4792">
        <v>122</v>
      </c>
      <c r="AH4792">
        <v>6</v>
      </c>
      <c r="AI4792">
        <v>43</v>
      </c>
      <c r="AJ4792">
        <v>158</v>
      </c>
      <c r="AK4792">
        <v>0</v>
      </c>
      <c r="AL4792">
        <v>0</v>
      </c>
      <c r="AM4792">
        <v>0</v>
      </c>
      <c r="AN4792">
        <v>569</v>
      </c>
      <c r="AO4792">
        <v>16</v>
      </c>
      <c r="AP4792">
        <v>2</v>
      </c>
      <c r="AQ4792">
        <v>916</v>
      </c>
      <c r="AR4792">
        <v>0</v>
      </c>
      <c r="AS4792">
        <v>873</v>
      </c>
      <c r="AT4792">
        <v>87</v>
      </c>
      <c r="AU4792">
        <v>16</v>
      </c>
      <c r="AV4792">
        <v>210</v>
      </c>
      <c r="AW4792">
        <v>16</v>
      </c>
      <c r="AX4792">
        <v>0</v>
      </c>
      <c r="AY4792">
        <v>17</v>
      </c>
      <c r="AZ4792">
        <v>1631</v>
      </c>
      <c r="BA4792">
        <v>32</v>
      </c>
      <c r="BB4792">
        <v>9</v>
      </c>
      <c r="BC4792">
        <v>2891</v>
      </c>
      <c r="BD4792">
        <v>4203331</v>
      </c>
      <c r="BE4792">
        <v>204582</v>
      </c>
      <c r="BF4792">
        <v>497844</v>
      </c>
      <c r="BG4792">
        <v>1797160</v>
      </c>
      <c r="BH4792">
        <v>0</v>
      </c>
      <c r="BI4792">
        <v>0</v>
      </c>
      <c r="BJ4792">
        <v>0</v>
      </c>
      <c r="BK4792">
        <v>7548713</v>
      </c>
      <c r="BL4792">
        <v>275755</v>
      </c>
      <c r="BM4792">
        <v>97075</v>
      </c>
      <c r="BN4792">
        <v>14624460</v>
      </c>
      <c r="BO4792">
        <v>10620241</v>
      </c>
      <c r="BP4792">
        <v>968696</v>
      </c>
      <c r="BQ4792">
        <v>134187</v>
      </c>
      <c r="BR4792">
        <v>3326815</v>
      </c>
      <c r="BS4792">
        <v>230623</v>
      </c>
      <c r="BT4792">
        <v>0</v>
      </c>
      <c r="BU4792">
        <v>268650</v>
      </c>
      <c r="BV4792">
        <v>16992177</v>
      </c>
      <c r="BW4792">
        <v>308109</v>
      </c>
      <c r="BX4792">
        <v>98597</v>
      </c>
      <c r="BY4792">
        <v>32948095</v>
      </c>
      <c r="BZ4792">
        <v>18072</v>
      </c>
      <c r="CA4792">
        <v>13189306</v>
      </c>
      <c r="CB4792">
        <v>691603</v>
      </c>
      <c r="CC4792">
        <v>632031</v>
      </c>
      <c r="CD4792">
        <v>4513137</v>
      </c>
      <c r="CE4792">
        <v>0</v>
      </c>
      <c r="CF4792">
        <v>230623</v>
      </c>
      <c r="CG4792">
        <v>0</v>
      </c>
      <c r="CH4792">
        <v>71184</v>
      </c>
      <c r="CI4792">
        <v>10116143</v>
      </c>
      <c r="CJ4792">
        <v>0</v>
      </c>
      <c r="CK4792">
        <v>583864</v>
      </c>
      <c r="CL4792">
        <v>0</v>
      </c>
      <c r="CM4792">
        <v>0</v>
      </c>
      <c r="CN4792">
        <v>0</v>
      </c>
      <c r="CO4792">
        <v>177600</v>
      </c>
      <c r="CP4792">
        <v>30223563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1634266</v>
      </c>
      <c r="CW4792">
        <v>481675</v>
      </c>
      <c r="CX4792">
        <v>0</v>
      </c>
      <c r="CY4792">
        <v>610838</v>
      </c>
      <c r="CZ4792">
        <v>0</v>
      </c>
      <c r="DA4792">
        <v>0</v>
      </c>
      <c r="DB4792">
        <v>197466</v>
      </c>
      <c r="DC4792">
        <v>14424747</v>
      </c>
      <c r="DD4792">
        <v>0</v>
      </c>
      <c r="DE4792">
        <v>0</v>
      </c>
      <c r="DF4792">
        <v>17348992</v>
      </c>
      <c r="DG4792">
        <v>138500</v>
      </c>
      <c r="DH4792">
        <v>19995868</v>
      </c>
      <c r="DI4792">
        <v>0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468504</v>
      </c>
      <c r="DP4792">
        <v>26771019</v>
      </c>
      <c r="DQ4792">
        <v>0</v>
      </c>
      <c r="DR4792">
        <v>0</v>
      </c>
      <c r="DS4792">
        <v>0</v>
      </c>
      <c r="DT4792">
        <v>0</v>
      </c>
      <c r="DU4792">
        <v>0</v>
      </c>
      <c r="DV4792">
        <v>0</v>
      </c>
      <c r="DW4792">
        <v>0</v>
      </c>
      <c r="DX4792">
        <v>0</v>
      </c>
      <c r="DY4792">
        <v>0</v>
      </c>
      <c r="DZ4792">
        <v>0</v>
      </c>
      <c r="EA4792">
        <v>0</v>
      </c>
      <c r="EB4792">
        <v>0</v>
      </c>
      <c r="EC4792">
        <v>0</v>
      </c>
    </row>
    <row r="4793" spans="1:133" x14ac:dyDescent="0.3">
      <c r="A4793">
        <v>106070934</v>
      </c>
      <c r="B4793" t="s">
        <v>2245</v>
      </c>
      <c r="C4793">
        <v>20172</v>
      </c>
      <c r="D4793" s="1">
        <v>42826</v>
      </c>
      <c r="E4793" s="1">
        <v>42916</v>
      </c>
      <c r="F4793" t="s">
        <v>134</v>
      </c>
      <c r="G4793" t="s">
        <v>476</v>
      </c>
      <c r="H4793">
        <v>5</v>
      </c>
      <c r="I4793">
        <v>411</v>
      </c>
      <c r="J4793" t="s">
        <v>164</v>
      </c>
      <c r="K4793" t="s">
        <v>137</v>
      </c>
      <c r="L4793" t="s">
        <v>157</v>
      </c>
      <c r="M4793" t="s">
        <v>1895</v>
      </c>
      <c r="N4793" t="s">
        <v>1896</v>
      </c>
      <c r="O4793" t="s">
        <v>837</v>
      </c>
      <c r="P4793">
        <v>94509</v>
      </c>
      <c r="Q4793" t="s">
        <v>1897</v>
      </c>
      <c r="R4793">
        <v>145</v>
      </c>
      <c r="S4793">
        <v>145</v>
      </c>
      <c r="T4793">
        <v>91</v>
      </c>
      <c r="U4793">
        <v>660</v>
      </c>
      <c r="V4793">
        <v>128</v>
      </c>
      <c r="W4793">
        <v>205</v>
      </c>
      <c r="X4793">
        <v>514</v>
      </c>
      <c r="Y4793">
        <v>0</v>
      </c>
      <c r="Z4793">
        <v>0</v>
      </c>
      <c r="AA4793">
        <v>24</v>
      </c>
      <c r="AB4793">
        <v>272</v>
      </c>
      <c r="AC4793">
        <v>11</v>
      </c>
      <c r="AD4793">
        <v>14</v>
      </c>
      <c r="AE4793">
        <v>1828</v>
      </c>
      <c r="AF4793">
        <v>0</v>
      </c>
      <c r="AG4793">
        <v>2904</v>
      </c>
      <c r="AH4793">
        <v>566</v>
      </c>
      <c r="AI4793">
        <v>911</v>
      </c>
      <c r="AJ4793">
        <v>1691</v>
      </c>
      <c r="AK4793">
        <v>0</v>
      </c>
      <c r="AL4793">
        <v>0</v>
      </c>
      <c r="AM4793">
        <v>57</v>
      </c>
      <c r="AN4793">
        <v>793</v>
      </c>
      <c r="AO4793">
        <v>37</v>
      </c>
      <c r="AP4793">
        <v>43</v>
      </c>
      <c r="AQ4793">
        <v>7002</v>
      </c>
      <c r="AR4793">
        <v>0</v>
      </c>
      <c r="AS4793">
        <v>4444</v>
      </c>
      <c r="AT4793">
        <v>1094</v>
      </c>
      <c r="AU4793">
        <v>1390</v>
      </c>
      <c r="AV4793">
        <v>8265</v>
      </c>
      <c r="AW4793">
        <v>5</v>
      </c>
      <c r="AX4793">
        <v>0</v>
      </c>
      <c r="AY4793">
        <v>539</v>
      </c>
      <c r="AZ4793">
        <v>4769</v>
      </c>
      <c r="BA4793">
        <v>1104</v>
      </c>
      <c r="BB4793">
        <v>584</v>
      </c>
      <c r="BC4793">
        <v>22194</v>
      </c>
      <c r="BD4793">
        <v>47622507</v>
      </c>
      <c r="BE4793">
        <v>9877929</v>
      </c>
      <c r="BF4793">
        <v>13065042</v>
      </c>
      <c r="BG4793">
        <v>26904120</v>
      </c>
      <c r="BH4793">
        <v>0</v>
      </c>
      <c r="BI4793">
        <v>0</v>
      </c>
      <c r="BJ4793">
        <v>1477577</v>
      </c>
      <c r="BK4793">
        <v>14863281</v>
      </c>
      <c r="BL4793">
        <v>475249</v>
      </c>
      <c r="BM4793">
        <v>584243</v>
      </c>
      <c r="BN4793">
        <v>114869948</v>
      </c>
      <c r="BO4793">
        <v>20069431</v>
      </c>
      <c r="BP4793">
        <v>4686352</v>
      </c>
      <c r="BQ4793">
        <v>4885784</v>
      </c>
      <c r="BR4793">
        <v>27182572</v>
      </c>
      <c r="BS4793">
        <v>10899</v>
      </c>
      <c r="BT4793">
        <v>0</v>
      </c>
      <c r="BU4793">
        <v>2650414</v>
      </c>
      <c r="BV4793">
        <v>16857339</v>
      </c>
      <c r="BW4793">
        <v>3160226</v>
      </c>
      <c r="BX4793">
        <v>1670827</v>
      </c>
      <c r="BY4793">
        <v>81173844</v>
      </c>
      <c r="BZ4793">
        <v>1138418</v>
      </c>
      <c r="CA4793">
        <v>55585436</v>
      </c>
      <c r="CB4793">
        <v>11702430</v>
      </c>
      <c r="CC4793">
        <v>15572754</v>
      </c>
      <c r="CD4793">
        <v>47113877</v>
      </c>
      <c r="CE4793">
        <v>-510501</v>
      </c>
      <c r="CF4793">
        <v>10899</v>
      </c>
      <c r="CG4793">
        <v>0</v>
      </c>
      <c r="CH4793">
        <v>3662374</v>
      </c>
      <c r="CI4793">
        <v>13443493</v>
      </c>
      <c r="CJ4793">
        <v>0</v>
      </c>
      <c r="CK4793">
        <v>3635475</v>
      </c>
      <c r="CL4793">
        <v>0</v>
      </c>
      <c r="CM4793">
        <v>0</v>
      </c>
      <c r="CN4793">
        <v>0</v>
      </c>
      <c r="CO4793">
        <v>345811</v>
      </c>
      <c r="CP4793">
        <v>151700466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12106502</v>
      </c>
      <c r="CW4793">
        <v>2861851</v>
      </c>
      <c r="CX4793">
        <v>2888573</v>
      </c>
      <c r="CY4793">
        <v>6972815</v>
      </c>
      <c r="CZ4793">
        <v>0</v>
      </c>
      <c r="DA4793">
        <v>0</v>
      </c>
      <c r="DB4793">
        <v>465617</v>
      </c>
      <c r="DC4793">
        <v>18277127</v>
      </c>
      <c r="DD4793">
        <v>0</v>
      </c>
      <c r="DE4793">
        <v>770841</v>
      </c>
      <c r="DF4793">
        <v>44343326</v>
      </c>
      <c r="DG4793">
        <v>240219</v>
      </c>
      <c r="DH4793">
        <v>47494571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638880</v>
      </c>
      <c r="DP4793">
        <v>44465786</v>
      </c>
      <c r="DQ4793">
        <v>0</v>
      </c>
      <c r="DR4793">
        <v>0</v>
      </c>
      <c r="DS4793">
        <v>0</v>
      </c>
      <c r="DT4793">
        <v>0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>
        <v>0</v>
      </c>
      <c r="EA4793">
        <v>0</v>
      </c>
      <c r="EB4793">
        <v>0</v>
      </c>
      <c r="EC4793">
        <v>0</v>
      </c>
    </row>
    <row r="4794" spans="1:133" x14ac:dyDescent="0.3">
      <c r="A4794">
        <v>106311000</v>
      </c>
      <c r="B4794" t="s">
        <v>1907</v>
      </c>
      <c r="C4794">
        <v>20172</v>
      </c>
      <c r="D4794" s="1">
        <v>42826</v>
      </c>
      <c r="E4794" s="1">
        <v>42916</v>
      </c>
      <c r="F4794" t="s">
        <v>134</v>
      </c>
      <c r="G4794" t="s">
        <v>877</v>
      </c>
      <c r="H4794">
        <v>2</v>
      </c>
      <c r="I4794">
        <v>309</v>
      </c>
      <c r="J4794" t="s">
        <v>164</v>
      </c>
      <c r="K4794" t="s">
        <v>137</v>
      </c>
      <c r="L4794" t="s">
        <v>157</v>
      </c>
      <c r="M4794" t="s">
        <v>1908</v>
      </c>
      <c r="N4794" t="s">
        <v>1909</v>
      </c>
      <c r="O4794" t="s">
        <v>879</v>
      </c>
      <c r="P4794">
        <v>95661</v>
      </c>
      <c r="Q4794" t="s">
        <v>1910</v>
      </c>
      <c r="R4794">
        <v>328</v>
      </c>
      <c r="S4794">
        <v>328</v>
      </c>
      <c r="T4794">
        <v>270</v>
      </c>
      <c r="U4794">
        <v>1921</v>
      </c>
      <c r="V4794">
        <v>581</v>
      </c>
      <c r="W4794">
        <v>347</v>
      </c>
      <c r="X4794">
        <v>585</v>
      </c>
      <c r="Y4794">
        <v>0</v>
      </c>
      <c r="Z4794">
        <v>0</v>
      </c>
      <c r="AA4794">
        <v>221</v>
      </c>
      <c r="AB4794">
        <v>1376</v>
      </c>
      <c r="AC4794">
        <v>33</v>
      </c>
      <c r="AD4794">
        <v>39</v>
      </c>
      <c r="AE4794">
        <v>5103</v>
      </c>
      <c r="AF4794">
        <v>0</v>
      </c>
      <c r="AG4794">
        <v>9021</v>
      </c>
      <c r="AH4794">
        <v>2614</v>
      </c>
      <c r="AI4794">
        <v>1589</v>
      </c>
      <c r="AJ4794">
        <v>2554</v>
      </c>
      <c r="AK4794">
        <v>0</v>
      </c>
      <c r="AL4794">
        <v>0</v>
      </c>
      <c r="AM4794">
        <v>1081</v>
      </c>
      <c r="AN4794">
        <v>4507</v>
      </c>
      <c r="AO4794">
        <v>81</v>
      </c>
      <c r="AP4794">
        <v>97</v>
      </c>
      <c r="AQ4794">
        <v>21544</v>
      </c>
      <c r="AR4794">
        <v>0</v>
      </c>
      <c r="AS4794">
        <v>24358</v>
      </c>
      <c r="AT4794">
        <v>3270</v>
      </c>
      <c r="AU4794">
        <v>1726</v>
      </c>
      <c r="AV4794">
        <v>7671</v>
      </c>
      <c r="AW4794">
        <v>0</v>
      </c>
      <c r="AX4794">
        <v>0</v>
      </c>
      <c r="AY4794">
        <v>1746</v>
      </c>
      <c r="AZ4794">
        <v>11351</v>
      </c>
      <c r="BA4794">
        <v>709</v>
      </c>
      <c r="BB4794">
        <v>752</v>
      </c>
      <c r="BC4794">
        <v>51583</v>
      </c>
      <c r="BD4794">
        <v>140581081</v>
      </c>
      <c r="BE4794">
        <v>43285398</v>
      </c>
      <c r="BF4794">
        <v>24158545</v>
      </c>
      <c r="BG4794">
        <v>42653236</v>
      </c>
      <c r="BH4794">
        <v>0</v>
      </c>
      <c r="BI4794">
        <v>0</v>
      </c>
      <c r="BJ4794">
        <v>18981299</v>
      </c>
      <c r="BK4794">
        <v>86514483</v>
      </c>
      <c r="BL4794">
        <v>1588518</v>
      </c>
      <c r="BM4794">
        <v>1884055</v>
      </c>
      <c r="BN4794">
        <v>359646615</v>
      </c>
      <c r="BO4794">
        <v>64937646</v>
      </c>
      <c r="BP4794">
        <v>17496474</v>
      </c>
      <c r="BQ4794">
        <v>6324831</v>
      </c>
      <c r="BR4794">
        <v>29392328</v>
      </c>
      <c r="BS4794">
        <v>0</v>
      </c>
      <c r="BT4794">
        <v>0</v>
      </c>
      <c r="BU4794">
        <v>2064784</v>
      </c>
      <c r="BV4794">
        <v>58503992</v>
      </c>
      <c r="BW4794">
        <v>2758874</v>
      </c>
      <c r="BX4794">
        <v>2904666</v>
      </c>
      <c r="BY4794">
        <v>184383595</v>
      </c>
      <c r="BZ4794">
        <v>2209129</v>
      </c>
      <c r="CA4794">
        <v>165825251</v>
      </c>
      <c r="CB4794">
        <v>54267412</v>
      </c>
      <c r="CC4794">
        <v>20945324</v>
      </c>
      <c r="CD4794">
        <v>70703213</v>
      </c>
      <c r="CE4794">
        <v>0</v>
      </c>
      <c r="CF4794">
        <v>0</v>
      </c>
      <c r="CG4794">
        <v>0</v>
      </c>
      <c r="CH4794">
        <v>15697071</v>
      </c>
      <c r="CI4794">
        <v>65592720</v>
      </c>
      <c r="CJ4794">
        <v>0</v>
      </c>
      <c r="CK4794">
        <v>4347392</v>
      </c>
      <c r="CL4794">
        <v>0</v>
      </c>
      <c r="CM4794">
        <v>0</v>
      </c>
      <c r="CN4794">
        <v>0</v>
      </c>
      <c r="CO4794">
        <v>2579592</v>
      </c>
      <c r="CP4794">
        <v>402167104</v>
      </c>
      <c r="CQ4794">
        <v>5028930</v>
      </c>
      <c r="CR4794">
        <v>0</v>
      </c>
      <c r="CS4794">
        <v>0</v>
      </c>
      <c r="CT4794">
        <v>5531232</v>
      </c>
      <c r="CU4794">
        <v>10560162</v>
      </c>
      <c r="CV4794">
        <v>39693476</v>
      </c>
      <c r="CW4794">
        <v>11543390</v>
      </c>
      <c r="CX4794">
        <v>9538052</v>
      </c>
      <c r="CY4794">
        <v>1342351</v>
      </c>
      <c r="CZ4794">
        <v>0</v>
      </c>
      <c r="DA4794">
        <v>0</v>
      </c>
      <c r="DB4794">
        <v>5349012</v>
      </c>
      <c r="DC4794">
        <v>84956987</v>
      </c>
      <c r="DD4794">
        <v>0</v>
      </c>
      <c r="DE4794">
        <v>0</v>
      </c>
      <c r="DF4794">
        <v>152423268</v>
      </c>
      <c r="DG4794">
        <v>1631561</v>
      </c>
      <c r="DH4794">
        <v>144653648</v>
      </c>
      <c r="DI4794">
        <v>0</v>
      </c>
      <c r="DJ4794">
        <v>160204</v>
      </c>
      <c r="DK4794">
        <v>0</v>
      </c>
      <c r="DL4794">
        <v>0</v>
      </c>
      <c r="DM4794">
        <v>0</v>
      </c>
      <c r="DN4794">
        <v>0</v>
      </c>
      <c r="DO4794">
        <v>10721284</v>
      </c>
      <c r="DP4794">
        <v>200322611</v>
      </c>
      <c r="DQ4794">
        <v>0</v>
      </c>
      <c r="DR4794">
        <v>0</v>
      </c>
      <c r="DS4794">
        <v>0</v>
      </c>
      <c r="DT4794">
        <v>0</v>
      </c>
      <c r="DU4794">
        <v>0</v>
      </c>
      <c r="DV4794">
        <v>0</v>
      </c>
      <c r="DW4794">
        <v>0</v>
      </c>
      <c r="DX4794">
        <v>0</v>
      </c>
      <c r="DY4794">
        <v>0</v>
      </c>
      <c r="DZ4794">
        <v>0</v>
      </c>
      <c r="EA4794">
        <v>0</v>
      </c>
      <c r="EB4794">
        <v>0</v>
      </c>
      <c r="EC4794">
        <v>0</v>
      </c>
    </row>
    <row r="4795" spans="1:133" x14ac:dyDescent="0.3">
      <c r="A4795">
        <v>106341051</v>
      </c>
      <c r="B4795" t="s">
        <v>1911</v>
      </c>
      <c r="C4795">
        <v>20172</v>
      </c>
      <c r="D4795" s="1">
        <v>42826</v>
      </c>
      <c r="E4795" s="1">
        <v>42916</v>
      </c>
      <c r="F4795" t="s">
        <v>134</v>
      </c>
      <c r="G4795" t="s">
        <v>492</v>
      </c>
      <c r="H4795">
        <v>2</v>
      </c>
      <c r="I4795">
        <v>311</v>
      </c>
      <c r="J4795" t="s">
        <v>164</v>
      </c>
      <c r="K4795" t="s">
        <v>137</v>
      </c>
      <c r="L4795" t="s">
        <v>157</v>
      </c>
      <c r="M4795" t="s">
        <v>1912</v>
      </c>
      <c r="N4795" t="s">
        <v>1913</v>
      </c>
      <c r="O4795" t="s">
        <v>497</v>
      </c>
      <c r="P4795">
        <v>95816</v>
      </c>
      <c r="Q4795" t="s">
        <v>1914</v>
      </c>
      <c r="R4795">
        <v>523</v>
      </c>
      <c r="S4795">
        <v>523</v>
      </c>
      <c r="T4795">
        <v>430</v>
      </c>
      <c r="U4795">
        <v>1868</v>
      </c>
      <c r="V4795">
        <v>630</v>
      </c>
      <c r="W4795">
        <v>709</v>
      </c>
      <c r="X4795">
        <v>2096</v>
      </c>
      <c r="Y4795">
        <v>0</v>
      </c>
      <c r="Z4795">
        <v>0</v>
      </c>
      <c r="AA4795">
        <v>497</v>
      </c>
      <c r="AB4795">
        <v>1806</v>
      </c>
      <c r="AC4795">
        <v>30</v>
      </c>
      <c r="AD4795">
        <v>28</v>
      </c>
      <c r="AE4795">
        <v>7664</v>
      </c>
      <c r="AF4795">
        <v>0</v>
      </c>
      <c r="AG4795">
        <v>8849</v>
      </c>
      <c r="AH4795">
        <v>3261</v>
      </c>
      <c r="AI4795">
        <v>3169</v>
      </c>
      <c r="AJ4795">
        <v>7174</v>
      </c>
      <c r="AK4795">
        <v>0</v>
      </c>
      <c r="AL4795">
        <v>0</v>
      </c>
      <c r="AM4795">
        <v>4599</v>
      </c>
      <c r="AN4795">
        <v>7172</v>
      </c>
      <c r="AO4795">
        <v>83</v>
      </c>
      <c r="AP4795">
        <v>77</v>
      </c>
      <c r="AQ4795">
        <v>34384</v>
      </c>
      <c r="AR4795">
        <v>0</v>
      </c>
      <c r="AS4795">
        <v>35746</v>
      </c>
      <c r="AT4795">
        <v>3601</v>
      </c>
      <c r="AU4795">
        <v>3808</v>
      </c>
      <c r="AV4795">
        <v>16782</v>
      </c>
      <c r="AW4795">
        <v>0</v>
      </c>
      <c r="AX4795">
        <v>0</v>
      </c>
      <c r="AY4795">
        <v>3742</v>
      </c>
      <c r="AZ4795">
        <v>12802</v>
      </c>
      <c r="BA4795">
        <v>1297</v>
      </c>
      <c r="BB4795">
        <v>732</v>
      </c>
      <c r="BC4795">
        <v>78510</v>
      </c>
      <c r="BD4795">
        <v>189482824</v>
      </c>
      <c r="BE4795">
        <v>59561796</v>
      </c>
      <c r="BF4795">
        <v>48703004</v>
      </c>
      <c r="BG4795">
        <v>119683056</v>
      </c>
      <c r="BH4795">
        <v>0</v>
      </c>
      <c r="BI4795">
        <v>0</v>
      </c>
      <c r="BJ4795">
        <v>75814039</v>
      </c>
      <c r="BK4795">
        <v>143665333</v>
      </c>
      <c r="BL4795">
        <v>1692979</v>
      </c>
      <c r="BM4795">
        <v>1569035</v>
      </c>
      <c r="BN4795">
        <v>640172066</v>
      </c>
      <c r="BO4795">
        <v>87945532</v>
      </c>
      <c r="BP4795">
        <v>26726414</v>
      </c>
      <c r="BQ4795">
        <v>12689442</v>
      </c>
      <c r="BR4795">
        <v>63467778</v>
      </c>
      <c r="BS4795">
        <v>0</v>
      </c>
      <c r="BT4795">
        <v>0</v>
      </c>
      <c r="BU4795">
        <v>3974588</v>
      </c>
      <c r="BV4795">
        <v>84359662</v>
      </c>
      <c r="BW4795">
        <v>3506477</v>
      </c>
      <c r="BX4795">
        <v>1948728</v>
      </c>
      <c r="BY4795">
        <v>284618621</v>
      </c>
      <c r="BZ4795">
        <v>2308103</v>
      </c>
      <c r="CA4795">
        <v>227046350</v>
      </c>
      <c r="CB4795">
        <v>86709294</v>
      </c>
      <c r="CC4795">
        <v>56521022</v>
      </c>
      <c r="CD4795">
        <v>183150834</v>
      </c>
      <c r="CE4795">
        <v>-16</v>
      </c>
      <c r="CF4795">
        <v>0</v>
      </c>
      <c r="CG4795">
        <v>0</v>
      </c>
      <c r="CH4795">
        <v>27281396</v>
      </c>
      <c r="CI4795">
        <v>106579202</v>
      </c>
      <c r="CJ4795">
        <v>0</v>
      </c>
      <c r="CK4795">
        <v>5199456</v>
      </c>
      <c r="CL4795">
        <v>0</v>
      </c>
      <c r="CM4795">
        <v>0</v>
      </c>
      <c r="CN4795">
        <v>0</v>
      </c>
      <c r="CO4795">
        <v>1209660</v>
      </c>
      <c r="CP4795">
        <v>696005301</v>
      </c>
      <c r="CQ4795">
        <v>7369145</v>
      </c>
      <c r="CR4795">
        <v>0</v>
      </c>
      <c r="CS4795">
        <v>0</v>
      </c>
      <c r="CT4795">
        <v>10766054</v>
      </c>
      <c r="CU4795">
        <v>18135199</v>
      </c>
      <c r="CV4795">
        <v>50382006</v>
      </c>
      <c r="CW4795">
        <v>6948061</v>
      </c>
      <c r="CX4795">
        <v>4871440</v>
      </c>
      <c r="CY4795">
        <v>0</v>
      </c>
      <c r="CZ4795">
        <v>0</v>
      </c>
      <c r="DA4795">
        <v>0</v>
      </c>
      <c r="DB4795">
        <v>52507231</v>
      </c>
      <c r="DC4795">
        <v>132211847</v>
      </c>
      <c r="DD4795">
        <v>0</v>
      </c>
      <c r="DE4795">
        <v>0</v>
      </c>
      <c r="DF4795">
        <v>246920585</v>
      </c>
      <c r="DG4795">
        <v>3265288</v>
      </c>
      <c r="DH4795">
        <v>258589462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2793962</v>
      </c>
      <c r="DP4795">
        <v>905764693</v>
      </c>
      <c r="DQ4795">
        <v>0</v>
      </c>
      <c r="DR4795">
        <v>0</v>
      </c>
      <c r="DS4795">
        <v>0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</row>
    <row r="4796" spans="1:133" x14ac:dyDescent="0.3">
      <c r="A4796">
        <v>106481094</v>
      </c>
      <c r="B4796" t="s">
        <v>1915</v>
      </c>
      <c r="C4796">
        <v>20172</v>
      </c>
      <c r="D4796" s="1">
        <v>42826</v>
      </c>
      <c r="E4796" s="1">
        <v>42916</v>
      </c>
      <c r="F4796" t="s">
        <v>134</v>
      </c>
      <c r="G4796" t="s">
        <v>502</v>
      </c>
      <c r="H4796">
        <v>3</v>
      </c>
      <c r="I4796">
        <v>409</v>
      </c>
      <c r="J4796" t="s">
        <v>164</v>
      </c>
      <c r="K4796" t="s">
        <v>137</v>
      </c>
      <c r="L4796" t="s">
        <v>157</v>
      </c>
      <c r="M4796" t="s">
        <v>1916</v>
      </c>
      <c r="N4796" t="s">
        <v>1917</v>
      </c>
      <c r="O4796" t="s">
        <v>504</v>
      </c>
      <c r="P4796">
        <v>94589</v>
      </c>
      <c r="Q4796" t="s">
        <v>1882</v>
      </c>
      <c r="R4796">
        <v>102</v>
      </c>
      <c r="S4796">
        <v>102</v>
      </c>
      <c r="T4796">
        <v>56</v>
      </c>
      <c r="U4796">
        <v>445</v>
      </c>
      <c r="V4796">
        <v>27</v>
      </c>
      <c r="W4796">
        <v>98</v>
      </c>
      <c r="X4796">
        <v>320</v>
      </c>
      <c r="Y4796">
        <v>0</v>
      </c>
      <c r="Z4796">
        <v>0</v>
      </c>
      <c r="AA4796">
        <v>15</v>
      </c>
      <c r="AB4796">
        <v>171</v>
      </c>
      <c r="AC4796">
        <v>1</v>
      </c>
      <c r="AD4796">
        <v>15</v>
      </c>
      <c r="AE4796">
        <v>1092</v>
      </c>
      <c r="AF4796">
        <v>0</v>
      </c>
      <c r="AG4796">
        <v>1932</v>
      </c>
      <c r="AH4796">
        <v>112</v>
      </c>
      <c r="AI4796">
        <v>329</v>
      </c>
      <c r="AJ4796">
        <v>1172</v>
      </c>
      <c r="AK4796">
        <v>0</v>
      </c>
      <c r="AL4796">
        <v>0</v>
      </c>
      <c r="AM4796">
        <v>59</v>
      </c>
      <c r="AN4796">
        <v>553</v>
      </c>
      <c r="AO4796">
        <v>4</v>
      </c>
      <c r="AP4796">
        <v>41</v>
      </c>
      <c r="AQ4796">
        <v>4202</v>
      </c>
      <c r="AR4796">
        <v>0</v>
      </c>
      <c r="AS4796">
        <v>4467</v>
      </c>
      <c r="AT4796">
        <v>214</v>
      </c>
      <c r="AU4796">
        <v>814</v>
      </c>
      <c r="AV4796">
        <v>7748</v>
      </c>
      <c r="AW4796">
        <v>0</v>
      </c>
      <c r="AX4796">
        <v>1</v>
      </c>
      <c r="AY4796">
        <v>302</v>
      </c>
      <c r="AZ4796">
        <v>2713</v>
      </c>
      <c r="BA4796">
        <v>562</v>
      </c>
      <c r="BB4796">
        <v>377</v>
      </c>
      <c r="BC4796">
        <v>17198</v>
      </c>
      <c r="BD4796">
        <v>32695266</v>
      </c>
      <c r="BE4796">
        <v>1926805</v>
      </c>
      <c r="BF4796">
        <v>5490703</v>
      </c>
      <c r="BG4796">
        <v>20766883</v>
      </c>
      <c r="BH4796">
        <v>0</v>
      </c>
      <c r="BI4796">
        <v>0</v>
      </c>
      <c r="BJ4796">
        <v>700406</v>
      </c>
      <c r="BK4796">
        <v>10714495</v>
      </c>
      <c r="BL4796">
        <v>66067</v>
      </c>
      <c r="BM4796">
        <v>682206</v>
      </c>
      <c r="BN4796">
        <v>73042831</v>
      </c>
      <c r="BO4796">
        <v>20463474</v>
      </c>
      <c r="BP4796">
        <v>1191026</v>
      </c>
      <c r="BQ4796">
        <v>2720184</v>
      </c>
      <c r="BR4796">
        <v>25795180</v>
      </c>
      <c r="BS4796">
        <v>0</v>
      </c>
      <c r="BT4796">
        <v>13641</v>
      </c>
      <c r="BU4796">
        <v>1032734</v>
      </c>
      <c r="BV4796">
        <v>12744610</v>
      </c>
      <c r="BW4796">
        <v>1830351</v>
      </c>
      <c r="BX4796">
        <v>1220185</v>
      </c>
      <c r="BY4796">
        <v>67011385</v>
      </c>
      <c r="BZ4796">
        <v>1352867</v>
      </c>
      <c r="CA4796">
        <v>48678151</v>
      </c>
      <c r="CB4796">
        <v>2564459</v>
      </c>
      <c r="CC4796">
        <v>4390998</v>
      </c>
      <c r="CD4796">
        <v>36277564</v>
      </c>
      <c r="CE4796">
        <v>-636750</v>
      </c>
      <c r="CF4796">
        <v>0</v>
      </c>
      <c r="CG4796">
        <v>13641</v>
      </c>
      <c r="CH4796">
        <v>1733140</v>
      </c>
      <c r="CI4796">
        <v>9865892</v>
      </c>
      <c r="CJ4796">
        <v>0</v>
      </c>
      <c r="CK4796">
        <v>1896418</v>
      </c>
      <c r="CL4796">
        <v>0</v>
      </c>
      <c r="CM4796">
        <v>0</v>
      </c>
      <c r="CN4796">
        <v>0</v>
      </c>
      <c r="CO4796">
        <v>549524</v>
      </c>
      <c r="CP4796">
        <v>106685904</v>
      </c>
      <c r="CQ4796">
        <v>0</v>
      </c>
      <c r="CR4796">
        <v>0</v>
      </c>
      <c r="CS4796">
        <v>0</v>
      </c>
      <c r="CT4796">
        <v>71990</v>
      </c>
      <c r="CU4796">
        <v>71990</v>
      </c>
      <c r="CV4796">
        <v>4480589</v>
      </c>
      <c r="CW4796">
        <v>553372</v>
      </c>
      <c r="CX4796">
        <v>4456639</v>
      </c>
      <c r="CY4796">
        <v>10284499</v>
      </c>
      <c r="CZ4796">
        <v>0</v>
      </c>
      <c r="DA4796">
        <v>0</v>
      </c>
      <c r="DB4796">
        <v>0</v>
      </c>
      <c r="DC4796">
        <v>13665203</v>
      </c>
      <c r="DD4796">
        <v>0</v>
      </c>
      <c r="DE4796">
        <v>0</v>
      </c>
      <c r="DF4796">
        <v>33440302</v>
      </c>
      <c r="DG4796">
        <v>840897</v>
      </c>
      <c r="DH4796">
        <v>39929042</v>
      </c>
      <c r="DI4796">
        <v>0</v>
      </c>
      <c r="DJ4796">
        <v>15231</v>
      </c>
      <c r="DK4796">
        <v>0</v>
      </c>
      <c r="DL4796">
        <v>0</v>
      </c>
      <c r="DM4796">
        <v>0</v>
      </c>
      <c r="DN4796">
        <v>0</v>
      </c>
      <c r="DO4796">
        <v>398825</v>
      </c>
      <c r="DP4796">
        <v>47443863</v>
      </c>
      <c r="DQ4796">
        <v>0</v>
      </c>
      <c r="DR4796">
        <v>0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</row>
    <row r="4797" spans="1:133" x14ac:dyDescent="0.3">
      <c r="A4797">
        <v>106514030</v>
      </c>
      <c r="B4797" t="s">
        <v>1922</v>
      </c>
      <c r="C4797">
        <v>20172</v>
      </c>
      <c r="D4797" s="1">
        <v>42826</v>
      </c>
      <c r="E4797" s="1">
        <v>42916</v>
      </c>
      <c r="F4797" t="s">
        <v>134</v>
      </c>
      <c r="G4797" t="s">
        <v>1281</v>
      </c>
      <c r="H4797">
        <v>2</v>
      </c>
      <c r="I4797">
        <v>227</v>
      </c>
      <c r="J4797" t="s">
        <v>156</v>
      </c>
      <c r="K4797" t="s">
        <v>137</v>
      </c>
      <c r="L4797" t="s">
        <v>157</v>
      </c>
      <c r="M4797" t="s">
        <v>1923</v>
      </c>
      <c r="N4797" t="s">
        <v>1924</v>
      </c>
      <c r="O4797" t="s">
        <v>1284</v>
      </c>
      <c r="P4797">
        <v>95991</v>
      </c>
      <c r="Q4797" t="s">
        <v>1925</v>
      </c>
      <c r="R4797">
        <v>14</v>
      </c>
      <c r="S4797">
        <v>14</v>
      </c>
      <c r="T4797">
        <v>14</v>
      </c>
      <c r="U4797">
        <v>75</v>
      </c>
      <c r="V4797">
        <v>2</v>
      </c>
      <c r="W4797">
        <v>2</v>
      </c>
      <c r="X4797">
        <v>9</v>
      </c>
      <c r="Y4797">
        <v>0</v>
      </c>
      <c r="Z4797">
        <v>0</v>
      </c>
      <c r="AA4797">
        <v>5</v>
      </c>
      <c r="AB4797">
        <v>35</v>
      </c>
      <c r="AC4797">
        <v>0</v>
      </c>
      <c r="AD4797">
        <v>6</v>
      </c>
      <c r="AE4797">
        <v>134</v>
      </c>
      <c r="AF4797">
        <v>0</v>
      </c>
      <c r="AG4797">
        <v>180</v>
      </c>
      <c r="AH4797">
        <v>4</v>
      </c>
      <c r="AI4797">
        <v>3</v>
      </c>
      <c r="AJ4797">
        <v>17</v>
      </c>
      <c r="AK4797">
        <v>0</v>
      </c>
      <c r="AL4797">
        <v>0</v>
      </c>
      <c r="AM4797">
        <v>14</v>
      </c>
      <c r="AN4797">
        <v>64</v>
      </c>
      <c r="AO4797">
        <v>0</v>
      </c>
      <c r="AP4797">
        <v>6</v>
      </c>
      <c r="AQ4797">
        <v>288</v>
      </c>
      <c r="AR4797">
        <v>0</v>
      </c>
      <c r="AS4797">
        <v>249</v>
      </c>
      <c r="AT4797">
        <v>11</v>
      </c>
      <c r="AU4797">
        <v>8</v>
      </c>
      <c r="AV4797">
        <v>32</v>
      </c>
      <c r="AW4797">
        <v>0</v>
      </c>
      <c r="AX4797">
        <v>0</v>
      </c>
      <c r="AY4797">
        <v>52</v>
      </c>
      <c r="AZ4797">
        <v>210</v>
      </c>
      <c r="BA4797">
        <v>0</v>
      </c>
      <c r="BB4797">
        <v>3</v>
      </c>
      <c r="BC4797">
        <v>565</v>
      </c>
      <c r="BD4797">
        <v>5436555</v>
      </c>
      <c r="BE4797">
        <v>82193</v>
      </c>
      <c r="BF4797">
        <v>99522</v>
      </c>
      <c r="BG4797">
        <v>520459</v>
      </c>
      <c r="BH4797">
        <v>0</v>
      </c>
      <c r="BI4797">
        <v>0</v>
      </c>
      <c r="BJ4797">
        <v>279338</v>
      </c>
      <c r="BK4797">
        <v>1595539</v>
      </c>
      <c r="BL4797">
        <v>0</v>
      </c>
      <c r="BM4797">
        <v>297672</v>
      </c>
      <c r="BN4797">
        <v>8311278</v>
      </c>
      <c r="BO4797">
        <v>4642001</v>
      </c>
      <c r="BP4797">
        <v>281652</v>
      </c>
      <c r="BQ4797">
        <v>189170</v>
      </c>
      <c r="BR4797">
        <v>562277</v>
      </c>
      <c r="BS4797">
        <v>0</v>
      </c>
      <c r="BT4797">
        <v>0</v>
      </c>
      <c r="BU4797">
        <v>1015329</v>
      </c>
      <c r="BV4797">
        <v>3781162</v>
      </c>
      <c r="BW4797">
        <v>0</v>
      </c>
      <c r="BX4797">
        <v>105464</v>
      </c>
      <c r="BY4797">
        <v>10577055</v>
      </c>
      <c r="BZ4797">
        <v>-189569</v>
      </c>
      <c r="CA4797">
        <v>7914031</v>
      </c>
      <c r="CB4797">
        <v>269465</v>
      </c>
      <c r="CC4797">
        <v>220864</v>
      </c>
      <c r="CD4797">
        <v>768990</v>
      </c>
      <c r="CE4797">
        <v>0</v>
      </c>
      <c r="CF4797">
        <v>0</v>
      </c>
      <c r="CG4797">
        <v>-880</v>
      </c>
      <c r="CH4797">
        <v>939058</v>
      </c>
      <c r="CI4797">
        <v>2456907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240910</v>
      </c>
      <c r="CP4797">
        <v>12619776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2354094</v>
      </c>
      <c r="CW4797">
        <v>94380</v>
      </c>
      <c r="CX4797">
        <v>67828</v>
      </c>
      <c r="CY4797">
        <v>313746</v>
      </c>
      <c r="CZ4797">
        <v>0</v>
      </c>
      <c r="DA4797">
        <v>880</v>
      </c>
      <c r="DB4797">
        <v>355609</v>
      </c>
      <c r="DC4797">
        <v>2919794</v>
      </c>
      <c r="DD4797">
        <v>0</v>
      </c>
      <c r="DE4797">
        <v>162226</v>
      </c>
      <c r="DF4797">
        <v>6268557</v>
      </c>
      <c r="DG4797">
        <v>4384</v>
      </c>
      <c r="DH4797">
        <v>5940875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2172179</v>
      </c>
      <c r="DQ4797">
        <v>0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</row>
    <row r="4798" spans="1:133" x14ac:dyDescent="0.3">
      <c r="A4798">
        <v>106291053</v>
      </c>
      <c r="B4798" t="s">
        <v>1931</v>
      </c>
      <c r="C4798">
        <v>20172</v>
      </c>
      <c r="D4798" s="1">
        <v>42826</v>
      </c>
      <c r="E4798" s="1">
        <v>42916</v>
      </c>
      <c r="F4798" t="s">
        <v>134</v>
      </c>
      <c r="G4798" t="s">
        <v>1697</v>
      </c>
      <c r="H4798">
        <v>2</v>
      </c>
      <c r="I4798">
        <v>302</v>
      </c>
      <c r="J4798" t="s">
        <v>136</v>
      </c>
      <c r="K4798" t="s">
        <v>137</v>
      </c>
      <c r="L4798" t="s">
        <v>138</v>
      </c>
      <c r="M4798" t="s">
        <v>1932</v>
      </c>
      <c r="N4798" t="s">
        <v>1933</v>
      </c>
      <c r="O4798" t="s">
        <v>1934</v>
      </c>
      <c r="P4798">
        <v>96161</v>
      </c>
      <c r="Q4798" t="s">
        <v>1935</v>
      </c>
      <c r="R4798">
        <v>62</v>
      </c>
      <c r="S4798">
        <v>62</v>
      </c>
      <c r="T4798">
        <v>62</v>
      </c>
      <c r="U4798">
        <v>164</v>
      </c>
      <c r="V4798">
        <v>10</v>
      </c>
      <c r="W4798">
        <v>38</v>
      </c>
      <c r="X4798">
        <v>68</v>
      </c>
      <c r="Y4798">
        <v>0</v>
      </c>
      <c r="Z4798">
        <v>0</v>
      </c>
      <c r="AA4798">
        <v>20</v>
      </c>
      <c r="AB4798">
        <v>142</v>
      </c>
      <c r="AC4798">
        <v>0</v>
      </c>
      <c r="AD4798">
        <v>18</v>
      </c>
      <c r="AE4798">
        <v>460</v>
      </c>
      <c r="AF4798">
        <v>8</v>
      </c>
      <c r="AG4798">
        <v>674</v>
      </c>
      <c r="AH4798">
        <v>28</v>
      </c>
      <c r="AI4798">
        <v>2575</v>
      </c>
      <c r="AJ4798">
        <v>171</v>
      </c>
      <c r="AK4798">
        <v>0</v>
      </c>
      <c r="AL4798">
        <v>0</v>
      </c>
      <c r="AM4798">
        <v>45</v>
      </c>
      <c r="AN4798">
        <v>318</v>
      </c>
      <c r="AO4798">
        <v>0</v>
      </c>
      <c r="AP4798">
        <v>168</v>
      </c>
      <c r="AQ4798">
        <v>3979</v>
      </c>
      <c r="AR4798">
        <v>2720</v>
      </c>
      <c r="AS4798">
        <v>9248</v>
      </c>
      <c r="AT4798">
        <v>186</v>
      </c>
      <c r="AU4798">
        <v>3285</v>
      </c>
      <c r="AV4798">
        <v>1961</v>
      </c>
      <c r="AW4798">
        <v>0</v>
      </c>
      <c r="AX4798">
        <v>0</v>
      </c>
      <c r="AY4798">
        <v>6107</v>
      </c>
      <c r="AZ4798">
        <v>6193</v>
      </c>
      <c r="BA4798">
        <v>0</v>
      </c>
      <c r="BB4798">
        <v>2416</v>
      </c>
      <c r="BC4798">
        <v>29396</v>
      </c>
      <c r="BD4798">
        <v>5979649</v>
      </c>
      <c r="BE4798">
        <v>197424</v>
      </c>
      <c r="BF4798">
        <v>2207018</v>
      </c>
      <c r="BG4798">
        <v>2507189</v>
      </c>
      <c r="BH4798">
        <v>0</v>
      </c>
      <c r="BI4798">
        <v>0</v>
      </c>
      <c r="BJ4798">
        <v>839490</v>
      </c>
      <c r="BK4798">
        <v>4699609</v>
      </c>
      <c r="BL4798">
        <v>0</v>
      </c>
      <c r="BM4798">
        <v>1098786</v>
      </c>
      <c r="BN4798">
        <v>17529165</v>
      </c>
      <c r="BO4798">
        <v>13327389</v>
      </c>
      <c r="BP4798">
        <v>801872</v>
      </c>
      <c r="BQ4798">
        <v>2339712</v>
      </c>
      <c r="BR4798">
        <v>4463858</v>
      </c>
      <c r="BS4798">
        <v>0</v>
      </c>
      <c r="BT4798">
        <v>0</v>
      </c>
      <c r="BU4798">
        <v>5315395</v>
      </c>
      <c r="BV4798">
        <v>13967797</v>
      </c>
      <c r="BW4798">
        <v>0</v>
      </c>
      <c r="BX4798">
        <v>1472911</v>
      </c>
      <c r="BY4798">
        <v>41688934</v>
      </c>
      <c r="BZ4798">
        <v>-629639</v>
      </c>
      <c r="CA4798">
        <v>12225400</v>
      </c>
      <c r="CB4798">
        <v>405570</v>
      </c>
      <c r="CC4798">
        <v>3068391</v>
      </c>
      <c r="CD4798">
        <v>4815284</v>
      </c>
      <c r="CE4798">
        <v>0</v>
      </c>
      <c r="CF4798">
        <v>0</v>
      </c>
      <c r="CG4798">
        <v>0</v>
      </c>
      <c r="CH4798">
        <v>1689370</v>
      </c>
      <c r="CI4798">
        <v>3705129</v>
      </c>
      <c r="CJ4798">
        <v>0</v>
      </c>
      <c r="CK4798">
        <v>1755156</v>
      </c>
      <c r="CL4798">
        <v>0</v>
      </c>
      <c r="CM4798">
        <v>0</v>
      </c>
      <c r="CN4798">
        <v>0</v>
      </c>
      <c r="CO4798">
        <v>0</v>
      </c>
      <c r="CP4798">
        <v>27034661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6597556</v>
      </c>
      <c r="CW4798">
        <v>593726</v>
      </c>
      <c r="CX4798">
        <v>1478339</v>
      </c>
      <c r="CY4798">
        <v>2155763</v>
      </c>
      <c r="CZ4798">
        <v>0</v>
      </c>
      <c r="DA4798">
        <v>0</v>
      </c>
      <c r="DB4798">
        <v>4465515</v>
      </c>
      <c r="DC4798">
        <v>14962277</v>
      </c>
      <c r="DD4798">
        <v>0</v>
      </c>
      <c r="DE4798">
        <v>1930262</v>
      </c>
      <c r="DF4798">
        <v>32183438</v>
      </c>
      <c r="DG4798">
        <v>712727</v>
      </c>
      <c r="DH4798">
        <v>35327174</v>
      </c>
      <c r="DI4798">
        <v>0</v>
      </c>
      <c r="DJ4798">
        <v>2972046</v>
      </c>
      <c r="DK4798">
        <v>0</v>
      </c>
      <c r="DL4798">
        <v>0</v>
      </c>
      <c r="DM4798">
        <v>0</v>
      </c>
      <c r="DN4798">
        <v>0</v>
      </c>
      <c r="DO4798">
        <v>3864941</v>
      </c>
      <c r="DP4798">
        <v>152195222</v>
      </c>
      <c r="DQ4798">
        <v>0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</row>
    <row r="4799" spans="1:133" x14ac:dyDescent="0.3">
      <c r="A4799">
        <v>106190782</v>
      </c>
      <c r="B4799" t="s">
        <v>1936</v>
      </c>
      <c r="C4799">
        <v>20172</v>
      </c>
      <c r="D4799" s="1">
        <v>42826</v>
      </c>
      <c r="E4799" s="1">
        <v>42916</v>
      </c>
      <c r="F4799" t="s">
        <v>134</v>
      </c>
      <c r="G4799" t="s">
        <v>170</v>
      </c>
      <c r="H4799">
        <v>11</v>
      </c>
      <c r="I4799">
        <v>905</v>
      </c>
      <c r="J4799" t="s">
        <v>164</v>
      </c>
      <c r="K4799" t="s">
        <v>137</v>
      </c>
      <c r="L4799" t="s">
        <v>157</v>
      </c>
      <c r="M4799" t="s">
        <v>1937</v>
      </c>
      <c r="N4799" t="s">
        <v>1938</v>
      </c>
      <c r="O4799" t="s">
        <v>1467</v>
      </c>
      <c r="P4799">
        <v>91356</v>
      </c>
      <c r="Q4799" t="s">
        <v>1939</v>
      </c>
      <c r="R4799">
        <v>60</v>
      </c>
      <c r="S4799">
        <v>60</v>
      </c>
      <c r="T4799">
        <v>60</v>
      </c>
      <c r="U4799">
        <v>34</v>
      </c>
      <c r="V4799">
        <v>0</v>
      </c>
      <c r="W4799">
        <v>0</v>
      </c>
      <c r="X4799">
        <v>0</v>
      </c>
      <c r="Y4799">
        <v>294</v>
      </c>
      <c r="Z4799">
        <v>0</v>
      </c>
      <c r="AA4799">
        <v>130</v>
      </c>
      <c r="AB4799">
        <v>0</v>
      </c>
      <c r="AC4799">
        <v>0</v>
      </c>
      <c r="AD4799">
        <v>14</v>
      </c>
      <c r="AE4799">
        <v>472</v>
      </c>
      <c r="AF4799">
        <v>0</v>
      </c>
      <c r="AG4799">
        <v>167</v>
      </c>
      <c r="AH4799">
        <v>0</v>
      </c>
      <c r="AI4799">
        <v>0</v>
      </c>
      <c r="AJ4799">
        <v>0</v>
      </c>
      <c r="AK4799">
        <v>1744</v>
      </c>
      <c r="AL4799">
        <v>0</v>
      </c>
      <c r="AM4799">
        <v>1132</v>
      </c>
      <c r="AN4799">
        <v>0</v>
      </c>
      <c r="AO4799">
        <v>0</v>
      </c>
      <c r="AP4799">
        <v>68</v>
      </c>
      <c r="AQ4799">
        <v>3111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267200</v>
      </c>
      <c r="BE4799">
        <v>0</v>
      </c>
      <c r="BF4799">
        <v>0</v>
      </c>
      <c r="BG4799">
        <v>0</v>
      </c>
      <c r="BH4799">
        <v>1177200</v>
      </c>
      <c r="BI4799">
        <v>0</v>
      </c>
      <c r="BJ4799">
        <v>990500</v>
      </c>
      <c r="BK4799">
        <v>0</v>
      </c>
      <c r="BL4799">
        <v>0</v>
      </c>
      <c r="BM4799">
        <v>59500</v>
      </c>
      <c r="BN4799">
        <v>249440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26647</v>
      </c>
      <c r="CB4799">
        <v>0</v>
      </c>
      <c r="CC4799">
        <v>0</v>
      </c>
      <c r="CD4799">
        <v>0</v>
      </c>
      <c r="CE4799">
        <v>0</v>
      </c>
      <c r="CF4799">
        <v>660774</v>
      </c>
      <c r="CG4799">
        <v>0</v>
      </c>
      <c r="CH4799">
        <v>23108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45392</v>
      </c>
      <c r="CP4799">
        <v>963893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240553</v>
      </c>
      <c r="CW4799">
        <v>0</v>
      </c>
      <c r="CX4799">
        <v>0</v>
      </c>
      <c r="CY4799">
        <v>0</v>
      </c>
      <c r="CZ4799">
        <v>516426</v>
      </c>
      <c r="DA4799">
        <v>0</v>
      </c>
      <c r="DB4799">
        <v>759420</v>
      </c>
      <c r="DC4799">
        <v>0</v>
      </c>
      <c r="DD4799">
        <v>0</v>
      </c>
      <c r="DE4799">
        <v>14108</v>
      </c>
      <c r="DF4799">
        <v>1530507</v>
      </c>
      <c r="DG4799">
        <v>0</v>
      </c>
      <c r="DH4799">
        <v>1721138</v>
      </c>
      <c r="DI4799">
        <v>0</v>
      </c>
      <c r="DJ4799">
        <v>1982400</v>
      </c>
      <c r="DK4799">
        <v>0</v>
      </c>
      <c r="DL4799">
        <v>0</v>
      </c>
      <c r="DM4799">
        <v>0</v>
      </c>
      <c r="DN4799">
        <v>0</v>
      </c>
      <c r="DO4799">
        <v>44798</v>
      </c>
      <c r="DP4799">
        <v>6273358</v>
      </c>
      <c r="DQ4799">
        <v>0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</row>
    <row r="4800" spans="1:133" x14ac:dyDescent="0.3">
      <c r="A4800">
        <v>106014207</v>
      </c>
      <c r="B4800" t="s">
        <v>1940</v>
      </c>
      <c r="C4800">
        <v>20172</v>
      </c>
      <c r="D4800" s="1">
        <v>42826</v>
      </c>
      <c r="E4800" s="1">
        <v>42916</v>
      </c>
      <c r="F4800" t="s">
        <v>134</v>
      </c>
      <c r="G4800" t="s">
        <v>163</v>
      </c>
      <c r="H4800">
        <v>5</v>
      </c>
      <c r="I4800">
        <v>417</v>
      </c>
      <c r="J4800" t="s">
        <v>187</v>
      </c>
      <c r="K4800" t="s">
        <v>310</v>
      </c>
      <c r="L4800" t="s">
        <v>157</v>
      </c>
      <c r="M4800" t="s">
        <v>1941</v>
      </c>
      <c r="N4800" t="s">
        <v>1942</v>
      </c>
      <c r="O4800" t="s">
        <v>184</v>
      </c>
      <c r="P4800">
        <v>94601</v>
      </c>
      <c r="Q4800" t="s">
        <v>587</v>
      </c>
      <c r="R4800">
        <v>260</v>
      </c>
      <c r="S4800">
        <v>26</v>
      </c>
      <c r="T4800">
        <v>26</v>
      </c>
      <c r="U4800">
        <v>1</v>
      </c>
      <c r="V4800">
        <v>0</v>
      </c>
      <c r="W4800">
        <v>0</v>
      </c>
      <c r="X4800">
        <v>14</v>
      </c>
      <c r="Y4800">
        <v>0</v>
      </c>
      <c r="Z4800">
        <v>0</v>
      </c>
      <c r="AA4800">
        <v>0</v>
      </c>
      <c r="AB4800">
        <v>284</v>
      </c>
      <c r="AC4800">
        <v>0</v>
      </c>
      <c r="AD4800">
        <v>0</v>
      </c>
      <c r="AE4800">
        <v>299</v>
      </c>
      <c r="AF4800">
        <v>0</v>
      </c>
      <c r="AG4800">
        <v>3</v>
      </c>
      <c r="AH4800">
        <v>0</v>
      </c>
      <c r="AI4800">
        <v>0</v>
      </c>
      <c r="AJ4800">
        <v>102</v>
      </c>
      <c r="AK4800">
        <v>0</v>
      </c>
      <c r="AL4800">
        <v>0</v>
      </c>
      <c r="AM4800">
        <v>0</v>
      </c>
      <c r="AN4800">
        <v>1592</v>
      </c>
      <c r="AO4800">
        <v>0</v>
      </c>
      <c r="AP4800">
        <v>0</v>
      </c>
      <c r="AQ4800">
        <v>1697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6000</v>
      </c>
      <c r="BE4800">
        <v>0</v>
      </c>
      <c r="BF4800">
        <v>0</v>
      </c>
      <c r="BG4800">
        <v>204000</v>
      </c>
      <c r="BH4800">
        <v>0</v>
      </c>
      <c r="BI4800">
        <v>0</v>
      </c>
      <c r="BJ4800">
        <v>0</v>
      </c>
      <c r="BK4800">
        <v>3184000</v>
      </c>
      <c r="BL4800">
        <v>0</v>
      </c>
      <c r="BM4800">
        <v>0</v>
      </c>
      <c r="BN4800">
        <v>339400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134078</v>
      </c>
      <c r="CA4800">
        <v>2331</v>
      </c>
      <c r="CB4800">
        <v>0</v>
      </c>
      <c r="CC4800">
        <v>0</v>
      </c>
      <c r="CD4800">
        <v>79932</v>
      </c>
      <c r="CE4800">
        <v>0</v>
      </c>
      <c r="CF4800">
        <v>0</v>
      </c>
      <c r="CG4800">
        <v>0</v>
      </c>
      <c r="CH4800">
        <v>0</v>
      </c>
      <c r="CI4800">
        <v>919623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1135964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3669</v>
      </c>
      <c r="CW4800">
        <v>0</v>
      </c>
      <c r="CX4800">
        <v>0</v>
      </c>
      <c r="CY4800">
        <v>124068</v>
      </c>
      <c r="CZ4800">
        <v>0</v>
      </c>
      <c r="DA4800">
        <v>0</v>
      </c>
      <c r="DB4800">
        <v>0</v>
      </c>
      <c r="DC4800">
        <v>2130299</v>
      </c>
      <c r="DD4800">
        <v>0</v>
      </c>
      <c r="DE4800">
        <v>0</v>
      </c>
      <c r="DF4800">
        <v>2258036</v>
      </c>
      <c r="DG4800">
        <v>22937</v>
      </c>
      <c r="DH4800">
        <v>2196673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49017</v>
      </c>
      <c r="DP4800">
        <v>1284426</v>
      </c>
      <c r="DQ4800">
        <v>0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0</v>
      </c>
    </row>
    <row r="4801" spans="1:133" x14ac:dyDescent="0.3">
      <c r="A4801">
        <v>106314029</v>
      </c>
      <c r="B4801" t="s">
        <v>1943</v>
      </c>
      <c r="C4801">
        <v>20172</v>
      </c>
      <c r="D4801" s="1">
        <v>42826</v>
      </c>
      <c r="E4801" s="1">
        <v>42916</v>
      </c>
      <c r="F4801" t="s">
        <v>134</v>
      </c>
      <c r="G4801" t="s">
        <v>877</v>
      </c>
      <c r="H4801">
        <v>2</v>
      </c>
      <c r="I4801">
        <v>309</v>
      </c>
      <c r="J4801" t="s">
        <v>187</v>
      </c>
      <c r="K4801" t="s">
        <v>310</v>
      </c>
      <c r="L4801" t="s">
        <v>157</v>
      </c>
      <c r="M4801" t="s">
        <v>1944</v>
      </c>
      <c r="N4801" t="s">
        <v>1945</v>
      </c>
      <c r="O4801" t="s">
        <v>879</v>
      </c>
      <c r="P4801">
        <v>95678</v>
      </c>
      <c r="Q4801" t="s">
        <v>587</v>
      </c>
      <c r="R4801">
        <v>16</v>
      </c>
      <c r="S4801">
        <v>16</v>
      </c>
      <c r="T4801">
        <v>16</v>
      </c>
      <c r="U4801">
        <v>0</v>
      </c>
      <c r="V4801">
        <v>0</v>
      </c>
      <c r="W4801">
        <v>0</v>
      </c>
      <c r="X4801">
        <v>0</v>
      </c>
      <c r="Y4801">
        <v>19</v>
      </c>
      <c r="Z4801">
        <v>0</v>
      </c>
      <c r="AA4801">
        <v>82</v>
      </c>
      <c r="AB4801">
        <v>0</v>
      </c>
      <c r="AC4801">
        <v>0</v>
      </c>
      <c r="AD4801">
        <v>0</v>
      </c>
      <c r="AE4801">
        <v>101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207</v>
      </c>
      <c r="AL4801">
        <v>0</v>
      </c>
      <c r="AM4801">
        <v>1106</v>
      </c>
      <c r="AN4801">
        <v>0</v>
      </c>
      <c r="AO4801">
        <v>0</v>
      </c>
      <c r="AP4801">
        <v>0</v>
      </c>
      <c r="AQ4801">
        <v>1313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258750</v>
      </c>
      <c r="BI4801">
        <v>0</v>
      </c>
      <c r="BJ4801">
        <v>1382500</v>
      </c>
      <c r="BK4801">
        <v>0</v>
      </c>
      <c r="BL4801">
        <v>0</v>
      </c>
      <c r="BM4801">
        <v>0</v>
      </c>
      <c r="BN4801">
        <v>164125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98662</v>
      </c>
      <c r="CG4801">
        <v>0</v>
      </c>
      <c r="CH4801">
        <v>52715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625812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160088</v>
      </c>
      <c r="DA4801">
        <v>0</v>
      </c>
      <c r="DB4801">
        <v>855350</v>
      </c>
      <c r="DC4801">
        <v>0</v>
      </c>
      <c r="DD4801">
        <v>0</v>
      </c>
      <c r="DE4801">
        <v>0</v>
      </c>
      <c r="DF4801">
        <v>1015438</v>
      </c>
      <c r="DG4801">
        <v>186</v>
      </c>
      <c r="DH4801">
        <v>1137236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11739</v>
      </c>
      <c r="DP4801">
        <v>15450</v>
      </c>
      <c r="DQ4801">
        <v>0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</row>
    <row r="4802" spans="1:133" x14ac:dyDescent="0.3">
      <c r="A4802">
        <v>106334457</v>
      </c>
      <c r="B4802" t="s">
        <v>1946</v>
      </c>
      <c r="C4802">
        <v>20172</v>
      </c>
      <c r="D4802" s="1">
        <v>42826</v>
      </c>
      <c r="E4802" s="1">
        <v>42916</v>
      </c>
      <c r="F4802" t="s">
        <v>134</v>
      </c>
      <c r="G4802" t="s">
        <v>482</v>
      </c>
      <c r="H4802">
        <v>12</v>
      </c>
      <c r="I4802">
        <v>1103</v>
      </c>
      <c r="J4802" t="s">
        <v>187</v>
      </c>
      <c r="K4802" t="s">
        <v>310</v>
      </c>
      <c r="L4802" t="s">
        <v>157</v>
      </c>
      <c r="M4802" t="s">
        <v>1947</v>
      </c>
      <c r="N4802" t="s">
        <v>1948</v>
      </c>
      <c r="O4802" t="s">
        <v>815</v>
      </c>
      <c r="P4802">
        <v>92201</v>
      </c>
      <c r="Q4802" t="s">
        <v>1949</v>
      </c>
      <c r="R4802">
        <v>16</v>
      </c>
      <c r="S4802">
        <v>16</v>
      </c>
      <c r="T4802">
        <v>16</v>
      </c>
      <c r="U4802">
        <v>0</v>
      </c>
      <c r="V4802">
        <v>0</v>
      </c>
      <c r="W4802">
        <v>0</v>
      </c>
      <c r="X4802">
        <v>0</v>
      </c>
      <c r="Y4802">
        <v>41</v>
      </c>
      <c r="Z4802">
        <v>0</v>
      </c>
      <c r="AA4802">
        <v>37</v>
      </c>
      <c r="AB4802">
        <v>151</v>
      </c>
      <c r="AC4802">
        <v>0</v>
      </c>
      <c r="AD4802">
        <v>0</v>
      </c>
      <c r="AE4802">
        <v>229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193</v>
      </c>
      <c r="AL4802">
        <v>0</v>
      </c>
      <c r="AM4802">
        <v>257</v>
      </c>
      <c r="AN4802">
        <v>749</v>
      </c>
      <c r="AO4802">
        <v>0</v>
      </c>
      <c r="AP4802">
        <v>0</v>
      </c>
      <c r="AQ4802">
        <v>1199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241250</v>
      </c>
      <c r="BI4802">
        <v>0</v>
      </c>
      <c r="BJ4802">
        <v>321250</v>
      </c>
      <c r="BK4802">
        <v>936250</v>
      </c>
      <c r="BL4802">
        <v>0</v>
      </c>
      <c r="BM4802">
        <v>0</v>
      </c>
      <c r="BN4802">
        <v>149875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69867</v>
      </c>
      <c r="CG4802">
        <v>0</v>
      </c>
      <c r="CH4802">
        <v>93035</v>
      </c>
      <c r="CI4802">
        <v>271142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434044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171383</v>
      </c>
      <c r="DA4802">
        <v>0</v>
      </c>
      <c r="DB4802">
        <v>228215</v>
      </c>
      <c r="DC4802">
        <v>665108</v>
      </c>
      <c r="DD4802">
        <v>0</v>
      </c>
      <c r="DE4802">
        <v>0</v>
      </c>
      <c r="DF4802">
        <v>1064706</v>
      </c>
      <c r="DG4802">
        <v>0</v>
      </c>
      <c r="DH4802">
        <v>987935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18936</v>
      </c>
      <c r="DQ4802">
        <v>0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</row>
    <row r="4803" spans="1:133" x14ac:dyDescent="0.3">
      <c r="A4803">
        <v>106444029</v>
      </c>
      <c r="B4803" t="s">
        <v>1950</v>
      </c>
      <c r="C4803">
        <v>20172</v>
      </c>
      <c r="D4803" s="1">
        <v>42826</v>
      </c>
      <c r="E4803" s="1">
        <v>42916</v>
      </c>
      <c r="F4803" t="s">
        <v>134</v>
      </c>
      <c r="G4803" t="s">
        <v>541</v>
      </c>
      <c r="H4803">
        <v>8</v>
      </c>
      <c r="I4803">
        <v>703</v>
      </c>
      <c r="J4803" t="s">
        <v>187</v>
      </c>
      <c r="K4803" t="s">
        <v>310</v>
      </c>
      <c r="L4803" t="s">
        <v>157</v>
      </c>
      <c r="M4803" t="s">
        <v>1951</v>
      </c>
      <c r="N4803" t="s">
        <v>1952</v>
      </c>
      <c r="O4803" t="s">
        <v>544</v>
      </c>
      <c r="P4803">
        <v>95062</v>
      </c>
      <c r="Q4803" t="s">
        <v>587</v>
      </c>
      <c r="R4803">
        <v>16</v>
      </c>
      <c r="S4803">
        <v>16</v>
      </c>
      <c r="T4803">
        <v>16</v>
      </c>
      <c r="U4803">
        <v>31</v>
      </c>
      <c r="V4803">
        <v>0</v>
      </c>
      <c r="W4803">
        <v>0</v>
      </c>
      <c r="X4803">
        <v>0</v>
      </c>
      <c r="Y4803">
        <v>5</v>
      </c>
      <c r="Z4803">
        <v>0</v>
      </c>
      <c r="AA4803">
        <v>54</v>
      </c>
      <c r="AB4803">
        <v>9</v>
      </c>
      <c r="AC4803">
        <v>0</v>
      </c>
      <c r="AD4803">
        <v>0</v>
      </c>
      <c r="AE4803">
        <v>99</v>
      </c>
      <c r="AF4803">
        <v>0</v>
      </c>
      <c r="AG4803">
        <v>565</v>
      </c>
      <c r="AH4803">
        <v>0</v>
      </c>
      <c r="AI4803">
        <v>0</v>
      </c>
      <c r="AJ4803">
        <v>0</v>
      </c>
      <c r="AK4803">
        <v>42</v>
      </c>
      <c r="AL4803">
        <v>0</v>
      </c>
      <c r="AM4803">
        <v>689</v>
      </c>
      <c r="AN4803">
        <v>87</v>
      </c>
      <c r="AO4803">
        <v>0</v>
      </c>
      <c r="AP4803">
        <v>0</v>
      </c>
      <c r="AQ4803">
        <v>1383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1412500</v>
      </c>
      <c r="BE4803">
        <v>0</v>
      </c>
      <c r="BF4803">
        <v>0</v>
      </c>
      <c r="BG4803">
        <v>0</v>
      </c>
      <c r="BH4803">
        <v>105000</v>
      </c>
      <c r="BI4803">
        <v>0</v>
      </c>
      <c r="BJ4803">
        <v>1722500</v>
      </c>
      <c r="BK4803">
        <v>217500</v>
      </c>
      <c r="BL4803">
        <v>0</v>
      </c>
      <c r="BM4803">
        <v>0</v>
      </c>
      <c r="BN4803">
        <v>345750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559967</v>
      </c>
      <c r="CB4803">
        <v>0</v>
      </c>
      <c r="CC4803">
        <v>0</v>
      </c>
      <c r="CD4803">
        <v>0</v>
      </c>
      <c r="CE4803">
        <v>0</v>
      </c>
      <c r="CF4803">
        <v>41626</v>
      </c>
      <c r="CG4803">
        <v>0</v>
      </c>
      <c r="CH4803">
        <v>682863</v>
      </c>
      <c r="CI4803">
        <v>86225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1370681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852533</v>
      </c>
      <c r="CW4803">
        <v>0</v>
      </c>
      <c r="CX4803">
        <v>0</v>
      </c>
      <c r="CY4803">
        <v>0</v>
      </c>
      <c r="CZ4803">
        <v>63374</v>
      </c>
      <c r="DA4803">
        <v>0</v>
      </c>
      <c r="DB4803">
        <v>1039637</v>
      </c>
      <c r="DC4803">
        <v>131275</v>
      </c>
      <c r="DD4803">
        <v>0</v>
      </c>
      <c r="DE4803">
        <v>0</v>
      </c>
      <c r="DF4803">
        <v>2086819</v>
      </c>
      <c r="DG4803">
        <v>60</v>
      </c>
      <c r="DH4803">
        <v>1612602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1544</v>
      </c>
      <c r="DP4803">
        <v>17984</v>
      </c>
      <c r="DQ4803">
        <v>0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</row>
    <row r="4804" spans="1:133" x14ac:dyDescent="0.3">
      <c r="A4804">
        <v>106504081</v>
      </c>
      <c r="B4804" t="s">
        <v>1953</v>
      </c>
      <c r="C4804">
        <v>20172</v>
      </c>
      <c r="D4804" s="1">
        <v>42826</v>
      </c>
      <c r="E4804" s="1">
        <v>42916</v>
      </c>
      <c r="F4804" t="s">
        <v>134</v>
      </c>
      <c r="G4804" t="s">
        <v>360</v>
      </c>
      <c r="H4804">
        <v>6</v>
      </c>
      <c r="I4804">
        <v>511</v>
      </c>
      <c r="J4804" t="s">
        <v>187</v>
      </c>
      <c r="K4804" t="s">
        <v>310</v>
      </c>
      <c r="L4804" t="s">
        <v>157</v>
      </c>
      <c r="M4804" t="s">
        <v>1954</v>
      </c>
      <c r="N4804" t="s">
        <v>1955</v>
      </c>
      <c r="O4804" t="s">
        <v>1956</v>
      </c>
      <c r="P4804">
        <v>95307</v>
      </c>
      <c r="Q4804" t="s">
        <v>587</v>
      </c>
      <c r="R4804">
        <v>16</v>
      </c>
      <c r="S4804">
        <v>16</v>
      </c>
      <c r="T4804">
        <v>16</v>
      </c>
      <c r="U4804">
        <v>0</v>
      </c>
      <c r="V4804">
        <v>0</v>
      </c>
      <c r="W4804">
        <v>0</v>
      </c>
      <c r="X4804">
        <v>0</v>
      </c>
      <c r="Y4804">
        <v>17</v>
      </c>
      <c r="Z4804">
        <v>0</v>
      </c>
      <c r="AA4804">
        <v>137</v>
      </c>
      <c r="AB4804">
        <v>0</v>
      </c>
      <c r="AC4804">
        <v>0</v>
      </c>
      <c r="AD4804">
        <v>0</v>
      </c>
      <c r="AE4804">
        <v>154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60</v>
      </c>
      <c r="AL4804">
        <v>0</v>
      </c>
      <c r="AM4804">
        <v>872</v>
      </c>
      <c r="AN4804">
        <v>0</v>
      </c>
      <c r="AO4804">
        <v>0</v>
      </c>
      <c r="AP4804">
        <v>0</v>
      </c>
      <c r="AQ4804">
        <v>932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79114</v>
      </c>
      <c r="BI4804">
        <v>0</v>
      </c>
      <c r="BJ4804">
        <v>1149791</v>
      </c>
      <c r="BK4804">
        <v>0</v>
      </c>
      <c r="BL4804">
        <v>0</v>
      </c>
      <c r="BM4804">
        <v>0</v>
      </c>
      <c r="BN4804">
        <v>1228905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79114</v>
      </c>
      <c r="DA4804">
        <v>0</v>
      </c>
      <c r="DB4804">
        <v>1149791</v>
      </c>
      <c r="DC4804">
        <v>0</v>
      </c>
      <c r="DD4804">
        <v>0</v>
      </c>
      <c r="DE4804">
        <v>0</v>
      </c>
      <c r="DF4804">
        <v>1228905</v>
      </c>
      <c r="DG4804">
        <v>0</v>
      </c>
      <c r="DH4804">
        <v>1149487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3259</v>
      </c>
      <c r="DP4804">
        <v>14559</v>
      </c>
      <c r="DQ4804">
        <v>0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</row>
    <row r="4805" spans="1:133" x14ac:dyDescent="0.3">
      <c r="A4805">
        <v>106014226</v>
      </c>
      <c r="B4805" t="s">
        <v>1957</v>
      </c>
      <c r="C4805">
        <v>20172</v>
      </c>
      <c r="D4805" s="1">
        <v>42826</v>
      </c>
      <c r="E4805" s="1">
        <v>42916</v>
      </c>
      <c r="F4805" t="s">
        <v>134</v>
      </c>
      <c r="G4805" t="s">
        <v>163</v>
      </c>
      <c r="H4805">
        <v>5</v>
      </c>
      <c r="I4805">
        <v>421</v>
      </c>
      <c r="J4805" t="s">
        <v>187</v>
      </c>
      <c r="K4805" t="s">
        <v>310</v>
      </c>
      <c r="L4805" t="s">
        <v>157</v>
      </c>
      <c r="M4805" t="s">
        <v>1958</v>
      </c>
      <c r="N4805" t="s">
        <v>1959</v>
      </c>
      <c r="O4805" t="s">
        <v>890</v>
      </c>
      <c r="P4805">
        <v>94578</v>
      </c>
      <c r="Q4805" t="s">
        <v>587</v>
      </c>
      <c r="R4805">
        <v>16</v>
      </c>
      <c r="S4805">
        <v>16</v>
      </c>
      <c r="T4805">
        <v>16</v>
      </c>
      <c r="U4805">
        <v>0</v>
      </c>
      <c r="V4805">
        <v>0</v>
      </c>
      <c r="W4805">
        <v>0</v>
      </c>
      <c r="X4805">
        <v>0</v>
      </c>
      <c r="Y4805">
        <v>26</v>
      </c>
      <c r="Z4805">
        <v>0</v>
      </c>
      <c r="AA4805">
        <v>79</v>
      </c>
      <c r="AB4805">
        <v>26</v>
      </c>
      <c r="AC4805">
        <v>0</v>
      </c>
      <c r="AD4805">
        <v>0</v>
      </c>
      <c r="AE4805">
        <v>131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148</v>
      </c>
      <c r="AL4805">
        <v>0</v>
      </c>
      <c r="AM4805">
        <v>597</v>
      </c>
      <c r="AN4805">
        <v>177</v>
      </c>
      <c r="AO4805">
        <v>0</v>
      </c>
      <c r="AP4805">
        <v>0</v>
      </c>
      <c r="AQ4805">
        <v>922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333000</v>
      </c>
      <c r="BI4805">
        <v>0</v>
      </c>
      <c r="BJ4805">
        <v>1343250</v>
      </c>
      <c r="BK4805">
        <v>398250</v>
      </c>
      <c r="BL4805">
        <v>0</v>
      </c>
      <c r="BM4805">
        <v>0</v>
      </c>
      <c r="BN4805">
        <v>207450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2135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74395</v>
      </c>
      <c r="CG4805">
        <v>0</v>
      </c>
      <c r="CH4805">
        <v>300093</v>
      </c>
      <c r="CI4805">
        <v>134788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511411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258605</v>
      </c>
      <c r="DA4805">
        <v>0</v>
      </c>
      <c r="DB4805">
        <v>1043157</v>
      </c>
      <c r="DC4805">
        <v>261327</v>
      </c>
      <c r="DD4805">
        <v>0</v>
      </c>
      <c r="DE4805">
        <v>0</v>
      </c>
      <c r="DF4805">
        <v>1563089</v>
      </c>
      <c r="DG4805">
        <v>4176</v>
      </c>
      <c r="DH4805">
        <v>1513436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38137</v>
      </c>
      <c r="DP4805">
        <v>170002</v>
      </c>
      <c r="DQ4805">
        <v>0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</row>
    <row r="4806" spans="1:133" x14ac:dyDescent="0.3">
      <c r="A4806">
        <v>106334564</v>
      </c>
      <c r="B4806" t="s">
        <v>1960</v>
      </c>
      <c r="C4806">
        <v>20172</v>
      </c>
      <c r="D4806" s="1">
        <v>42826</v>
      </c>
      <c r="E4806" s="1">
        <v>42916</v>
      </c>
      <c r="F4806" t="s">
        <v>134</v>
      </c>
      <c r="G4806" t="s">
        <v>482</v>
      </c>
      <c r="H4806">
        <v>12</v>
      </c>
      <c r="I4806">
        <v>1111</v>
      </c>
      <c r="J4806" t="s">
        <v>187</v>
      </c>
      <c r="K4806" t="s">
        <v>137</v>
      </c>
      <c r="L4806" t="s">
        <v>157</v>
      </c>
      <c r="M4806" t="s">
        <v>1961</v>
      </c>
      <c r="N4806" t="s">
        <v>1962</v>
      </c>
      <c r="O4806" t="s">
        <v>1963</v>
      </c>
      <c r="P4806">
        <v>92592</v>
      </c>
      <c r="Q4806" t="s">
        <v>1964</v>
      </c>
      <c r="R4806">
        <v>140</v>
      </c>
      <c r="S4806">
        <v>140</v>
      </c>
      <c r="T4806">
        <v>140</v>
      </c>
      <c r="U4806">
        <v>589</v>
      </c>
      <c r="V4806">
        <v>470</v>
      </c>
      <c r="W4806">
        <v>88</v>
      </c>
      <c r="X4806">
        <v>318</v>
      </c>
      <c r="Y4806">
        <v>0</v>
      </c>
      <c r="Z4806">
        <v>0</v>
      </c>
      <c r="AA4806">
        <v>66</v>
      </c>
      <c r="AB4806">
        <v>441</v>
      </c>
      <c r="AC4806">
        <v>1</v>
      </c>
      <c r="AD4806">
        <v>44</v>
      </c>
      <c r="AE4806">
        <v>2017</v>
      </c>
      <c r="AF4806">
        <v>0</v>
      </c>
      <c r="AG4806">
        <v>2394</v>
      </c>
      <c r="AH4806">
        <v>1728</v>
      </c>
      <c r="AI4806">
        <v>293</v>
      </c>
      <c r="AJ4806">
        <v>1281</v>
      </c>
      <c r="AK4806">
        <v>0</v>
      </c>
      <c r="AL4806">
        <v>0</v>
      </c>
      <c r="AM4806">
        <v>144</v>
      </c>
      <c r="AN4806">
        <v>1292</v>
      </c>
      <c r="AO4806">
        <v>1</v>
      </c>
      <c r="AP4806">
        <v>171</v>
      </c>
      <c r="AQ4806">
        <v>7304</v>
      </c>
      <c r="AR4806">
        <v>0</v>
      </c>
      <c r="AS4806">
        <v>1242</v>
      </c>
      <c r="AT4806">
        <v>1153</v>
      </c>
      <c r="AU4806">
        <v>488</v>
      </c>
      <c r="AV4806">
        <v>2663</v>
      </c>
      <c r="AW4806">
        <v>0</v>
      </c>
      <c r="AX4806">
        <v>0</v>
      </c>
      <c r="AY4806">
        <v>758</v>
      </c>
      <c r="AZ4806">
        <v>3256</v>
      </c>
      <c r="BA4806">
        <v>22</v>
      </c>
      <c r="BB4806">
        <v>834</v>
      </c>
      <c r="BC4806">
        <v>10416</v>
      </c>
      <c r="BD4806">
        <v>40155333</v>
      </c>
      <c r="BE4806">
        <v>28831304</v>
      </c>
      <c r="BF4806">
        <v>4871842</v>
      </c>
      <c r="BG4806">
        <v>18665009</v>
      </c>
      <c r="BH4806">
        <v>0</v>
      </c>
      <c r="BI4806">
        <v>0</v>
      </c>
      <c r="BJ4806">
        <v>2115168</v>
      </c>
      <c r="BK4806">
        <v>22762146</v>
      </c>
      <c r="BL4806">
        <v>5079</v>
      </c>
      <c r="BM4806">
        <v>2385511</v>
      </c>
      <c r="BN4806">
        <v>119791392</v>
      </c>
      <c r="BO4806">
        <v>11371366</v>
      </c>
      <c r="BP4806">
        <v>11817872</v>
      </c>
      <c r="BQ4806">
        <v>2398675</v>
      </c>
      <c r="BR4806">
        <v>12641377</v>
      </c>
      <c r="BS4806">
        <v>0</v>
      </c>
      <c r="BT4806">
        <v>0</v>
      </c>
      <c r="BU4806">
        <v>3421591</v>
      </c>
      <c r="BV4806">
        <v>20918838</v>
      </c>
      <c r="BW4806">
        <v>123702</v>
      </c>
      <c r="BX4806">
        <v>2897753</v>
      </c>
      <c r="BY4806">
        <v>65591174</v>
      </c>
      <c r="BZ4806">
        <v>2167101</v>
      </c>
      <c r="CA4806">
        <v>42302194</v>
      </c>
      <c r="CB4806">
        <v>32776893</v>
      </c>
      <c r="CC4806">
        <v>6353720</v>
      </c>
      <c r="CD4806">
        <v>27055885</v>
      </c>
      <c r="CE4806">
        <v>0</v>
      </c>
      <c r="CF4806">
        <v>0</v>
      </c>
      <c r="CG4806">
        <v>0</v>
      </c>
      <c r="CH4806">
        <v>4000265</v>
      </c>
      <c r="CI4806">
        <v>29571549</v>
      </c>
      <c r="CJ4806">
        <v>0</v>
      </c>
      <c r="CK4806">
        <v>128781</v>
      </c>
      <c r="CL4806">
        <v>0</v>
      </c>
      <c r="CM4806">
        <v>0</v>
      </c>
      <c r="CN4806">
        <v>0</v>
      </c>
      <c r="CO4806">
        <v>4021239</v>
      </c>
      <c r="CP4806">
        <v>148377627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9224505</v>
      </c>
      <c r="CW4806">
        <v>7872283</v>
      </c>
      <c r="CX4806">
        <v>916797</v>
      </c>
      <c r="CY4806">
        <v>4250501</v>
      </c>
      <c r="CZ4806">
        <v>0</v>
      </c>
      <c r="DA4806">
        <v>0</v>
      </c>
      <c r="DB4806">
        <v>1536494</v>
      </c>
      <c r="DC4806">
        <v>14109435</v>
      </c>
      <c r="DD4806">
        <v>0</v>
      </c>
      <c r="DE4806">
        <v>-905076</v>
      </c>
      <c r="DF4806">
        <v>37004939</v>
      </c>
      <c r="DG4806">
        <v>157804</v>
      </c>
      <c r="DH4806">
        <v>37659675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1776077</v>
      </c>
      <c r="DP4806">
        <v>144382505</v>
      </c>
      <c r="DQ4806">
        <v>0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</row>
    <row r="4807" spans="1:133" x14ac:dyDescent="0.3">
      <c r="A4807">
        <v>106330120</v>
      </c>
      <c r="B4807" t="s">
        <v>1965</v>
      </c>
      <c r="C4807">
        <v>20172</v>
      </c>
      <c r="D4807" s="1">
        <v>42826</v>
      </c>
      <c r="E4807" s="1">
        <v>42916</v>
      </c>
      <c r="F4807" t="s">
        <v>134</v>
      </c>
      <c r="G4807" t="s">
        <v>482</v>
      </c>
      <c r="H4807">
        <v>12</v>
      </c>
      <c r="I4807">
        <v>1105</v>
      </c>
      <c r="J4807" t="s">
        <v>164</v>
      </c>
      <c r="K4807" t="s">
        <v>137</v>
      </c>
      <c r="L4807" t="s">
        <v>157</v>
      </c>
      <c r="M4807" t="s">
        <v>1966</v>
      </c>
      <c r="N4807" t="s">
        <v>569</v>
      </c>
      <c r="O4807" t="s">
        <v>570</v>
      </c>
      <c r="P4807">
        <v>92270</v>
      </c>
      <c r="Q4807" t="s">
        <v>2969</v>
      </c>
      <c r="R4807">
        <v>100</v>
      </c>
      <c r="S4807">
        <v>100</v>
      </c>
      <c r="T4807">
        <v>85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279</v>
      </c>
      <c r="AB4807">
        <v>0</v>
      </c>
      <c r="AC4807">
        <v>0</v>
      </c>
      <c r="AD4807">
        <v>39</v>
      </c>
      <c r="AE4807">
        <v>318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4785</v>
      </c>
      <c r="AN4807">
        <v>0</v>
      </c>
      <c r="AO4807">
        <v>0</v>
      </c>
      <c r="AP4807">
        <v>1027</v>
      </c>
      <c r="AQ4807">
        <v>5812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3522</v>
      </c>
      <c r="AZ4807">
        <v>0</v>
      </c>
      <c r="BA4807">
        <v>0</v>
      </c>
      <c r="BB4807">
        <v>437</v>
      </c>
      <c r="BC4807">
        <v>3959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6265582</v>
      </c>
      <c r="BK4807">
        <v>0</v>
      </c>
      <c r="BL4807">
        <v>0</v>
      </c>
      <c r="BM4807">
        <v>1219596</v>
      </c>
      <c r="BN4807">
        <v>7485178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1895113</v>
      </c>
      <c r="BV4807">
        <v>0</v>
      </c>
      <c r="BW4807">
        <v>0</v>
      </c>
      <c r="BX4807">
        <v>226680</v>
      </c>
      <c r="BY4807">
        <v>2121793</v>
      </c>
      <c r="BZ4807">
        <v>218818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3636385</v>
      </c>
      <c r="CI4807">
        <v>0</v>
      </c>
      <c r="CJ4807">
        <v>0</v>
      </c>
      <c r="CK4807">
        <v>234816</v>
      </c>
      <c r="CL4807">
        <v>0</v>
      </c>
      <c r="CM4807">
        <v>0</v>
      </c>
      <c r="CN4807">
        <v>0</v>
      </c>
      <c r="CO4807">
        <v>15663</v>
      </c>
      <c r="CP4807">
        <v>4105682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4524310</v>
      </c>
      <c r="DC4807">
        <v>0</v>
      </c>
      <c r="DD4807">
        <v>0</v>
      </c>
      <c r="DE4807">
        <v>976979</v>
      </c>
      <c r="DF4807">
        <v>5501289</v>
      </c>
      <c r="DG4807">
        <v>1331058</v>
      </c>
      <c r="DH4807">
        <v>5051807</v>
      </c>
      <c r="DI4807">
        <v>0</v>
      </c>
      <c r="DJ4807">
        <v>-187290</v>
      </c>
      <c r="DK4807">
        <v>0</v>
      </c>
      <c r="DL4807">
        <v>0</v>
      </c>
      <c r="DM4807">
        <v>0</v>
      </c>
      <c r="DN4807">
        <v>0</v>
      </c>
      <c r="DO4807">
        <v>547790</v>
      </c>
      <c r="DP4807">
        <v>31841253</v>
      </c>
      <c r="DQ4807">
        <v>0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</row>
    <row r="4808" spans="1:133" x14ac:dyDescent="0.3">
      <c r="A4808">
        <v>106424102</v>
      </c>
      <c r="B4808" t="s">
        <v>1968</v>
      </c>
      <c r="C4808">
        <v>20172</v>
      </c>
      <c r="D4808" s="1">
        <v>42826</v>
      </c>
      <c r="E4808" s="1">
        <v>42916</v>
      </c>
      <c r="F4808" t="s">
        <v>2205</v>
      </c>
      <c r="G4808" t="s">
        <v>703</v>
      </c>
      <c r="H4808">
        <v>10</v>
      </c>
      <c r="I4808">
        <v>805</v>
      </c>
      <c r="J4808" t="s">
        <v>136</v>
      </c>
      <c r="K4808" t="s">
        <v>137</v>
      </c>
      <c r="L4808" t="s">
        <v>157</v>
      </c>
      <c r="M4808" t="s">
        <v>1969</v>
      </c>
      <c r="N4808" t="s">
        <v>1970</v>
      </c>
      <c r="O4808" t="s">
        <v>1070</v>
      </c>
      <c r="P4808">
        <v>93436</v>
      </c>
      <c r="Q4808" t="s">
        <v>1071</v>
      </c>
      <c r="R4808">
        <v>50</v>
      </c>
      <c r="S4808">
        <v>50</v>
      </c>
      <c r="T4808">
        <v>5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21</v>
      </c>
      <c r="AB4808">
        <v>3</v>
      </c>
      <c r="AC4808">
        <v>0</v>
      </c>
      <c r="AD4808">
        <v>5</v>
      </c>
      <c r="AE4808">
        <v>29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125</v>
      </c>
      <c r="AN4808">
        <v>12</v>
      </c>
      <c r="AO4808">
        <v>0</v>
      </c>
      <c r="AP4808">
        <v>5</v>
      </c>
      <c r="AQ4808">
        <v>142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2949</v>
      </c>
      <c r="AZ4808">
        <v>286</v>
      </c>
      <c r="BA4808">
        <v>0</v>
      </c>
      <c r="BB4808">
        <v>311</v>
      </c>
      <c r="BC4808">
        <v>3546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192649</v>
      </c>
      <c r="BK4808">
        <v>26666</v>
      </c>
      <c r="BL4808">
        <v>0</v>
      </c>
      <c r="BM4808">
        <v>6782</v>
      </c>
      <c r="BN4808">
        <v>226097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291214</v>
      </c>
      <c r="BV4808">
        <v>28243</v>
      </c>
      <c r="BW4808">
        <v>0</v>
      </c>
      <c r="BX4808">
        <v>30711</v>
      </c>
      <c r="BY4808">
        <v>350168</v>
      </c>
      <c r="BZ4808">
        <v>34682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133960</v>
      </c>
      <c r="CI4808">
        <v>19539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188181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349903</v>
      </c>
      <c r="DC4808">
        <v>35370</v>
      </c>
      <c r="DD4808">
        <v>0</v>
      </c>
      <c r="DE4808">
        <v>2811</v>
      </c>
      <c r="DF4808">
        <v>388084</v>
      </c>
      <c r="DG4808">
        <v>11778</v>
      </c>
      <c r="DH4808">
        <v>1413326</v>
      </c>
      <c r="DI4808">
        <v>0</v>
      </c>
      <c r="DJ4808">
        <v>-131942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20136269</v>
      </c>
      <c r="DQ4808">
        <v>0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</row>
    <row r="4809" spans="1:133" x14ac:dyDescent="0.3">
      <c r="A4809">
        <v>106010782</v>
      </c>
      <c r="B4809" t="s">
        <v>1971</v>
      </c>
      <c r="C4809">
        <v>20172</v>
      </c>
      <c r="D4809" s="1">
        <v>42826</v>
      </c>
      <c r="E4809" s="1">
        <v>42916</v>
      </c>
      <c r="F4809" t="s">
        <v>2205</v>
      </c>
      <c r="G4809" t="s">
        <v>163</v>
      </c>
      <c r="H4809">
        <v>5</v>
      </c>
      <c r="I4809">
        <v>417</v>
      </c>
      <c r="J4809" t="s">
        <v>164</v>
      </c>
      <c r="K4809" t="s">
        <v>137</v>
      </c>
      <c r="L4809" t="s">
        <v>157</v>
      </c>
      <c r="M4809" t="s">
        <v>1972</v>
      </c>
      <c r="N4809" t="s">
        <v>1973</v>
      </c>
      <c r="O4809" t="s">
        <v>184</v>
      </c>
      <c r="P4809">
        <v>94609</v>
      </c>
      <c r="Q4809" t="s">
        <v>1974</v>
      </c>
      <c r="R4809">
        <v>50</v>
      </c>
      <c r="S4809">
        <v>50</v>
      </c>
      <c r="T4809">
        <v>1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2</v>
      </c>
      <c r="AA4809">
        <v>0</v>
      </c>
      <c r="AB4809">
        <v>2</v>
      </c>
      <c r="AC4809">
        <v>0</v>
      </c>
      <c r="AD4809">
        <v>0</v>
      </c>
      <c r="AE4809">
        <v>4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240</v>
      </c>
      <c r="AM4809">
        <v>0</v>
      </c>
      <c r="AN4809">
        <v>256</v>
      </c>
      <c r="AO4809">
        <v>0</v>
      </c>
      <c r="AP4809">
        <v>0</v>
      </c>
      <c r="AQ4809">
        <v>496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7</v>
      </c>
      <c r="BA4809">
        <v>0</v>
      </c>
      <c r="BB4809">
        <v>0</v>
      </c>
      <c r="BC4809">
        <v>7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391852</v>
      </c>
      <c r="BJ4809">
        <v>0</v>
      </c>
      <c r="BK4809">
        <v>417976</v>
      </c>
      <c r="BL4809">
        <v>0</v>
      </c>
      <c r="BM4809">
        <v>0</v>
      </c>
      <c r="BN4809">
        <v>809828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7908</v>
      </c>
      <c r="BW4809">
        <v>0</v>
      </c>
      <c r="BX4809">
        <v>0</v>
      </c>
      <c r="BY4809">
        <v>7908</v>
      </c>
      <c r="BZ4809">
        <v>1522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331032</v>
      </c>
      <c r="CH4809">
        <v>0</v>
      </c>
      <c r="CI4809">
        <v>288687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621241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60820</v>
      </c>
      <c r="DB4809">
        <v>0</v>
      </c>
      <c r="DC4809">
        <v>135675</v>
      </c>
      <c r="DD4809">
        <v>0</v>
      </c>
      <c r="DE4809">
        <v>0</v>
      </c>
      <c r="DF4809">
        <v>196495</v>
      </c>
      <c r="DG4809">
        <v>44469</v>
      </c>
      <c r="DH4809">
        <v>1247497</v>
      </c>
      <c r="DI4809">
        <v>0</v>
      </c>
      <c r="DJ4809">
        <v>-232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22860</v>
      </c>
      <c r="DQ4809">
        <v>0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</row>
    <row r="4810" spans="1:133" x14ac:dyDescent="0.3">
      <c r="A4810">
        <v>106191225</v>
      </c>
      <c r="B4810" t="s">
        <v>1975</v>
      </c>
      <c r="C4810">
        <v>20172</v>
      </c>
      <c r="D4810" s="1">
        <v>42826</v>
      </c>
      <c r="E4810" s="1">
        <v>42916</v>
      </c>
      <c r="F4810" t="s">
        <v>134</v>
      </c>
      <c r="G4810" t="s">
        <v>170</v>
      </c>
      <c r="H4810">
        <v>11</v>
      </c>
      <c r="I4810">
        <v>933</v>
      </c>
      <c r="J4810" t="s">
        <v>164</v>
      </c>
      <c r="K4810" t="s">
        <v>137</v>
      </c>
      <c r="L4810" t="s">
        <v>157</v>
      </c>
      <c r="M4810" t="s">
        <v>198</v>
      </c>
      <c r="N4810" t="s">
        <v>1976</v>
      </c>
      <c r="O4810" t="s">
        <v>441</v>
      </c>
      <c r="P4810">
        <v>90813</v>
      </c>
      <c r="Q4810" t="s">
        <v>201</v>
      </c>
      <c r="R4810">
        <v>63</v>
      </c>
      <c r="S4810">
        <v>63</v>
      </c>
      <c r="T4810">
        <v>63</v>
      </c>
      <c r="U4810">
        <v>0</v>
      </c>
      <c r="V4810">
        <v>0</v>
      </c>
      <c r="W4810">
        <v>0</v>
      </c>
      <c r="X4810">
        <v>0</v>
      </c>
      <c r="Y4810">
        <v>234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234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3762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3762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685269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685269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605212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605212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80057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800570</v>
      </c>
      <c r="DG4810">
        <v>4489</v>
      </c>
      <c r="DH4810">
        <v>872771</v>
      </c>
      <c r="DI4810">
        <v>89855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71550</v>
      </c>
      <c r="DP4810">
        <v>1622744</v>
      </c>
      <c r="DQ4810">
        <v>0</v>
      </c>
      <c r="DR4810">
        <v>0</v>
      </c>
      <c r="DS4810">
        <v>0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0</v>
      </c>
      <c r="DZ4810">
        <v>0</v>
      </c>
      <c r="EA4810">
        <v>0</v>
      </c>
      <c r="EB4810">
        <v>0</v>
      </c>
      <c r="EC4810">
        <v>0</v>
      </c>
    </row>
    <row r="4811" spans="1:133" x14ac:dyDescent="0.3">
      <c r="A4811">
        <v>106190422</v>
      </c>
      <c r="B4811" t="s">
        <v>1977</v>
      </c>
      <c r="C4811">
        <v>20172</v>
      </c>
      <c r="D4811" s="1">
        <v>42826</v>
      </c>
      <c r="E4811" s="1">
        <v>42916</v>
      </c>
      <c r="F4811" t="s">
        <v>134</v>
      </c>
      <c r="G4811" t="s">
        <v>170</v>
      </c>
      <c r="H4811">
        <v>11</v>
      </c>
      <c r="I4811">
        <v>931</v>
      </c>
      <c r="J4811" t="s">
        <v>164</v>
      </c>
      <c r="K4811" t="s">
        <v>137</v>
      </c>
      <c r="L4811" t="s">
        <v>157</v>
      </c>
      <c r="M4811" t="s">
        <v>1978</v>
      </c>
      <c r="N4811" t="s">
        <v>1979</v>
      </c>
      <c r="O4811" t="s">
        <v>514</v>
      </c>
      <c r="P4811">
        <v>90505</v>
      </c>
      <c r="Q4811" t="s">
        <v>1980</v>
      </c>
      <c r="R4811">
        <v>621</v>
      </c>
      <c r="S4811">
        <v>412</v>
      </c>
      <c r="T4811">
        <v>329</v>
      </c>
      <c r="U4811">
        <v>1591</v>
      </c>
      <c r="V4811">
        <v>1713</v>
      </c>
      <c r="W4811">
        <v>217</v>
      </c>
      <c r="X4811">
        <v>327</v>
      </c>
      <c r="Y4811">
        <v>0</v>
      </c>
      <c r="Z4811">
        <v>0</v>
      </c>
      <c r="AA4811">
        <v>56</v>
      </c>
      <c r="AB4811">
        <v>2548</v>
      </c>
      <c r="AC4811">
        <v>0</v>
      </c>
      <c r="AD4811">
        <v>138</v>
      </c>
      <c r="AE4811">
        <v>6590</v>
      </c>
      <c r="AF4811">
        <v>0</v>
      </c>
      <c r="AG4811">
        <v>8014</v>
      </c>
      <c r="AH4811">
        <v>6977</v>
      </c>
      <c r="AI4811">
        <v>903</v>
      </c>
      <c r="AJ4811">
        <v>1489</v>
      </c>
      <c r="AK4811">
        <v>0</v>
      </c>
      <c r="AL4811">
        <v>0</v>
      </c>
      <c r="AM4811">
        <v>197</v>
      </c>
      <c r="AN4811">
        <v>8858</v>
      </c>
      <c r="AO4811">
        <v>0</v>
      </c>
      <c r="AP4811">
        <v>509</v>
      </c>
      <c r="AQ4811">
        <v>26947</v>
      </c>
      <c r="AR4811">
        <v>0</v>
      </c>
      <c r="AS4811">
        <v>36651</v>
      </c>
      <c r="AT4811">
        <v>16922</v>
      </c>
      <c r="AU4811">
        <v>1102</v>
      </c>
      <c r="AV4811">
        <v>4859</v>
      </c>
      <c r="AW4811">
        <v>0</v>
      </c>
      <c r="AX4811">
        <v>0</v>
      </c>
      <c r="AY4811">
        <v>1674</v>
      </c>
      <c r="AZ4811">
        <v>43375</v>
      </c>
      <c r="BA4811">
        <v>0</v>
      </c>
      <c r="BB4811">
        <v>1722</v>
      </c>
      <c r="BC4811">
        <v>106305</v>
      </c>
      <c r="BD4811">
        <v>164846299</v>
      </c>
      <c r="BE4811">
        <v>135794541</v>
      </c>
      <c r="BF4811">
        <v>17438964</v>
      </c>
      <c r="BG4811">
        <v>30717581</v>
      </c>
      <c r="BH4811">
        <v>0</v>
      </c>
      <c r="BI4811">
        <v>0</v>
      </c>
      <c r="BJ4811">
        <v>2542292</v>
      </c>
      <c r="BK4811">
        <v>159458304</v>
      </c>
      <c r="BL4811">
        <v>0</v>
      </c>
      <c r="BM4811">
        <v>3312588</v>
      </c>
      <c r="BN4811">
        <v>514110569</v>
      </c>
      <c r="BO4811">
        <v>99876482</v>
      </c>
      <c r="BP4811">
        <v>68942706</v>
      </c>
      <c r="BQ4811">
        <v>4261759</v>
      </c>
      <c r="BR4811">
        <v>17553057</v>
      </c>
      <c r="BS4811">
        <v>0</v>
      </c>
      <c r="BT4811">
        <v>0</v>
      </c>
      <c r="BU4811">
        <v>6400584</v>
      </c>
      <c r="BV4811">
        <v>163637880</v>
      </c>
      <c r="BW4811">
        <v>0</v>
      </c>
      <c r="BX4811">
        <v>5346256</v>
      </c>
      <c r="BY4811">
        <v>366018724</v>
      </c>
      <c r="BZ4811">
        <v>4273364</v>
      </c>
      <c r="CA4811">
        <v>227956155</v>
      </c>
      <c r="CB4811">
        <v>195839100</v>
      </c>
      <c r="CC4811">
        <v>19413461</v>
      </c>
      <c r="CD4811">
        <v>43614227</v>
      </c>
      <c r="CE4811">
        <v>0</v>
      </c>
      <c r="CF4811">
        <v>0</v>
      </c>
      <c r="CG4811">
        <v>0</v>
      </c>
      <c r="CH4811">
        <v>7324769</v>
      </c>
      <c r="CI4811">
        <v>259231574</v>
      </c>
      <c r="CJ4811">
        <v>0</v>
      </c>
      <c r="CK4811">
        <v>6390065</v>
      </c>
      <c r="CL4811">
        <v>0</v>
      </c>
      <c r="CM4811">
        <v>0</v>
      </c>
      <c r="CN4811">
        <v>0</v>
      </c>
      <c r="CO4811">
        <v>3608272</v>
      </c>
      <c r="CP4811">
        <v>767650987</v>
      </c>
      <c r="CQ4811">
        <v>21086475</v>
      </c>
      <c r="CR4811">
        <v>0</v>
      </c>
      <c r="CS4811">
        <v>0</v>
      </c>
      <c r="CT4811">
        <v>12312040</v>
      </c>
      <c r="CU4811">
        <v>33398515</v>
      </c>
      <c r="CV4811">
        <v>34844641</v>
      </c>
      <c r="CW4811">
        <v>28498154</v>
      </c>
      <c r="CX4811">
        <v>2129708</v>
      </c>
      <c r="CY4811">
        <v>4305948</v>
      </c>
      <c r="CZ4811">
        <v>0</v>
      </c>
      <c r="DA4811">
        <v>0</v>
      </c>
      <c r="DB4811">
        <v>1553177</v>
      </c>
      <c r="DC4811">
        <v>73830852</v>
      </c>
      <c r="DD4811">
        <v>0</v>
      </c>
      <c r="DE4811">
        <v>714341</v>
      </c>
      <c r="DF4811">
        <v>145876821</v>
      </c>
      <c r="DG4811">
        <v>3959892</v>
      </c>
      <c r="DH4811">
        <v>149253291</v>
      </c>
      <c r="DI4811">
        <v>0</v>
      </c>
      <c r="DJ4811">
        <v>5531044</v>
      </c>
      <c r="DK4811">
        <v>0</v>
      </c>
      <c r="DL4811">
        <v>0</v>
      </c>
      <c r="DM4811">
        <v>0</v>
      </c>
      <c r="DN4811">
        <v>0</v>
      </c>
      <c r="DO4811">
        <v>6953485</v>
      </c>
      <c r="DP4811">
        <v>607298460</v>
      </c>
      <c r="DQ4811">
        <v>0</v>
      </c>
      <c r="DR4811">
        <v>0</v>
      </c>
      <c r="DS4811">
        <v>0</v>
      </c>
      <c r="DT4811">
        <v>0</v>
      </c>
      <c r="DU4811">
        <v>0</v>
      </c>
      <c r="DV4811">
        <v>0</v>
      </c>
      <c r="DW4811">
        <v>0</v>
      </c>
      <c r="DX4811">
        <v>0</v>
      </c>
      <c r="DY4811">
        <v>0</v>
      </c>
      <c r="DZ4811">
        <v>0</v>
      </c>
      <c r="EA4811">
        <v>0</v>
      </c>
      <c r="EB4811">
        <v>0</v>
      </c>
      <c r="EC4811">
        <v>0</v>
      </c>
    </row>
    <row r="4812" spans="1:133" x14ac:dyDescent="0.3">
      <c r="A4812">
        <v>106364451</v>
      </c>
      <c r="B4812" t="s">
        <v>2970</v>
      </c>
      <c r="C4812">
        <v>20172</v>
      </c>
      <c r="D4812" s="1">
        <v>42826</v>
      </c>
      <c r="E4812" s="1">
        <v>42916</v>
      </c>
      <c r="F4812" t="s">
        <v>134</v>
      </c>
      <c r="G4812" t="s">
        <v>212</v>
      </c>
      <c r="H4812">
        <v>12</v>
      </c>
      <c r="I4812">
        <v>1209</v>
      </c>
      <c r="J4812" t="s">
        <v>187</v>
      </c>
      <c r="K4812" t="s">
        <v>137</v>
      </c>
      <c r="L4812" t="s">
        <v>157</v>
      </c>
      <c r="M4812" t="s">
        <v>1982</v>
      </c>
      <c r="N4812" t="s">
        <v>1983</v>
      </c>
      <c r="O4812" t="s">
        <v>1060</v>
      </c>
      <c r="P4812">
        <v>92354</v>
      </c>
      <c r="Q4812" t="s">
        <v>1984</v>
      </c>
      <c r="R4812">
        <v>81</v>
      </c>
      <c r="S4812">
        <v>81</v>
      </c>
      <c r="T4812">
        <v>64</v>
      </c>
      <c r="U4812">
        <v>0</v>
      </c>
      <c r="V4812">
        <v>0</v>
      </c>
      <c r="W4812">
        <v>18</v>
      </c>
      <c r="X4812">
        <v>7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1</v>
      </c>
      <c r="AE4812">
        <v>26</v>
      </c>
      <c r="AF4812">
        <v>10</v>
      </c>
      <c r="AG4812">
        <v>0</v>
      </c>
      <c r="AH4812">
        <v>0</v>
      </c>
      <c r="AI4812">
        <v>5105</v>
      </c>
      <c r="AJ4812">
        <v>293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3</v>
      </c>
      <c r="AQ4812">
        <v>5401</v>
      </c>
      <c r="AR4812">
        <v>5002</v>
      </c>
      <c r="AS4812">
        <v>0</v>
      </c>
      <c r="AT4812">
        <v>0</v>
      </c>
      <c r="AU4812">
        <v>88</v>
      </c>
      <c r="AV4812">
        <v>61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6</v>
      </c>
      <c r="BC4812">
        <v>155</v>
      </c>
      <c r="BD4812">
        <v>0</v>
      </c>
      <c r="BE4812">
        <v>0</v>
      </c>
      <c r="BF4812">
        <v>8484723</v>
      </c>
      <c r="BG4812">
        <v>531043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6250</v>
      </c>
      <c r="BN4812">
        <v>9022016</v>
      </c>
      <c r="BO4812">
        <v>0</v>
      </c>
      <c r="BP4812">
        <v>0</v>
      </c>
      <c r="BQ4812">
        <v>6906</v>
      </c>
      <c r="BR4812">
        <v>4265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810</v>
      </c>
      <c r="BY4812">
        <v>11981</v>
      </c>
      <c r="BZ4812">
        <v>0</v>
      </c>
      <c r="CA4812">
        <v>0</v>
      </c>
      <c r="CB4812">
        <v>0</v>
      </c>
      <c r="CC4812">
        <v>2456449</v>
      </c>
      <c r="CD4812">
        <v>118582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2575031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6035179</v>
      </c>
      <c r="CY4812">
        <v>416726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7061</v>
      </c>
      <c r="DF4812">
        <v>6458966</v>
      </c>
      <c r="DG4812">
        <v>96072</v>
      </c>
      <c r="DH4812">
        <v>6868831</v>
      </c>
      <c r="DI4812">
        <v>0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166367</v>
      </c>
      <c r="DP4812">
        <v>1242351</v>
      </c>
      <c r="DQ4812">
        <v>0</v>
      </c>
      <c r="DR4812">
        <v>0</v>
      </c>
      <c r="DS4812">
        <v>0</v>
      </c>
      <c r="DT4812">
        <v>0</v>
      </c>
      <c r="DU4812">
        <v>0</v>
      </c>
      <c r="DV4812">
        <v>0</v>
      </c>
      <c r="DW4812">
        <v>0</v>
      </c>
      <c r="DX4812">
        <v>0</v>
      </c>
      <c r="DY4812">
        <v>0</v>
      </c>
      <c r="DZ4812">
        <v>0</v>
      </c>
      <c r="EA4812">
        <v>0</v>
      </c>
      <c r="EB4812">
        <v>0</v>
      </c>
      <c r="EC4812">
        <v>0</v>
      </c>
    </row>
    <row r="4813" spans="1:133" x14ac:dyDescent="0.3">
      <c r="A4813">
        <v>106370780</v>
      </c>
      <c r="B4813" t="s">
        <v>1985</v>
      </c>
      <c r="C4813">
        <v>20172</v>
      </c>
      <c r="D4813" s="1">
        <v>42826</v>
      </c>
      <c r="E4813" s="1">
        <v>42916</v>
      </c>
      <c r="F4813" t="s">
        <v>134</v>
      </c>
      <c r="G4813" t="s">
        <v>186</v>
      </c>
      <c r="H4813">
        <v>14</v>
      </c>
      <c r="I4813">
        <v>1414</v>
      </c>
      <c r="J4813" t="s">
        <v>136</v>
      </c>
      <c r="K4813" t="s">
        <v>137</v>
      </c>
      <c r="L4813" t="s">
        <v>157</v>
      </c>
      <c r="M4813" t="s">
        <v>1986</v>
      </c>
      <c r="N4813" t="s">
        <v>1987</v>
      </c>
      <c r="O4813" t="s">
        <v>1988</v>
      </c>
      <c r="P4813">
        <v>92056</v>
      </c>
      <c r="Q4813" t="s">
        <v>1989</v>
      </c>
      <c r="R4813">
        <v>386</v>
      </c>
      <c r="S4813">
        <v>386</v>
      </c>
      <c r="T4813">
        <v>213</v>
      </c>
      <c r="U4813">
        <v>824</v>
      </c>
      <c r="V4813">
        <v>587</v>
      </c>
      <c r="W4813">
        <v>454</v>
      </c>
      <c r="X4813">
        <v>628</v>
      </c>
      <c r="Y4813">
        <v>0</v>
      </c>
      <c r="Z4813">
        <v>0</v>
      </c>
      <c r="AA4813">
        <v>49</v>
      </c>
      <c r="AB4813">
        <v>399</v>
      </c>
      <c r="AC4813">
        <v>4</v>
      </c>
      <c r="AD4813">
        <v>396</v>
      </c>
      <c r="AE4813">
        <v>3341</v>
      </c>
      <c r="AF4813">
        <v>0</v>
      </c>
      <c r="AG4813">
        <v>4164</v>
      </c>
      <c r="AH4813">
        <v>2777</v>
      </c>
      <c r="AI4813">
        <v>2716</v>
      </c>
      <c r="AJ4813">
        <v>2470</v>
      </c>
      <c r="AK4813">
        <v>0</v>
      </c>
      <c r="AL4813">
        <v>0</v>
      </c>
      <c r="AM4813">
        <v>220</v>
      </c>
      <c r="AN4813">
        <v>1585</v>
      </c>
      <c r="AO4813">
        <v>18</v>
      </c>
      <c r="AP4813">
        <v>1938</v>
      </c>
      <c r="AQ4813">
        <v>15888</v>
      </c>
      <c r="AR4813">
        <v>0</v>
      </c>
      <c r="AS4813">
        <v>13786</v>
      </c>
      <c r="AT4813">
        <v>6412</v>
      </c>
      <c r="AU4813">
        <v>2701</v>
      </c>
      <c r="AV4813">
        <v>7119</v>
      </c>
      <c r="AW4813">
        <v>0</v>
      </c>
      <c r="AX4813">
        <v>0</v>
      </c>
      <c r="AY4813">
        <v>1386</v>
      </c>
      <c r="AZ4813">
        <v>10822</v>
      </c>
      <c r="BA4813">
        <v>223</v>
      </c>
      <c r="BB4813">
        <v>2953</v>
      </c>
      <c r="BC4813">
        <v>45402</v>
      </c>
      <c r="BD4813">
        <v>63959321</v>
      </c>
      <c r="BE4813">
        <v>46772594</v>
      </c>
      <c r="BF4813">
        <v>21532393</v>
      </c>
      <c r="BG4813">
        <v>26729222</v>
      </c>
      <c r="BH4813">
        <v>0</v>
      </c>
      <c r="BI4813">
        <v>0</v>
      </c>
      <c r="BJ4813">
        <v>4211877</v>
      </c>
      <c r="BK4813">
        <v>29279641</v>
      </c>
      <c r="BL4813">
        <v>203489</v>
      </c>
      <c r="BM4813">
        <v>21798105</v>
      </c>
      <c r="BN4813">
        <v>214486642</v>
      </c>
      <c r="BO4813">
        <v>37246365</v>
      </c>
      <c r="BP4813">
        <v>25118448</v>
      </c>
      <c r="BQ4813">
        <v>9881290</v>
      </c>
      <c r="BR4813">
        <v>25954536</v>
      </c>
      <c r="BS4813">
        <v>0</v>
      </c>
      <c r="BT4813">
        <v>0</v>
      </c>
      <c r="BU4813">
        <v>4315314</v>
      </c>
      <c r="BV4813">
        <v>35425492</v>
      </c>
      <c r="BW4813">
        <v>873655</v>
      </c>
      <c r="BX4813">
        <v>11559232</v>
      </c>
      <c r="BY4813">
        <v>150374332</v>
      </c>
      <c r="BZ4813">
        <v>12876009</v>
      </c>
      <c r="CA4813">
        <v>80151565</v>
      </c>
      <c r="CB4813">
        <v>61129832</v>
      </c>
      <c r="CC4813">
        <v>19032068</v>
      </c>
      <c r="CD4813">
        <v>43897402</v>
      </c>
      <c r="CE4813">
        <v>0</v>
      </c>
      <c r="CF4813">
        <v>0</v>
      </c>
      <c r="CG4813">
        <v>0</v>
      </c>
      <c r="CH4813">
        <v>6592499</v>
      </c>
      <c r="CI4813">
        <v>42071302</v>
      </c>
      <c r="CJ4813">
        <v>0</v>
      </c>
      <c r="CK4813">
        <v>1077144</v>
      </c>
      <c r="CL4813">
        <v>0</v>
      </c>
      <c r="CM4813">
        <v>0</v>
      </c>
      <c r="CN4813">
        <v>0</v>
      </c>
      <c r="CO4813">
        <v>18301697</v>
      </c>
      <c r="CP4813">
        <v>285129518</v>
      </c>
      <c r="CQ4813">
        <v>2597126</v>
      </c>
      <c r="CR4813">
        <v>0</v>
      </c>
      <c r="CS4813">
        <v>0</v>
      </c>
      <c r="CT4813">
        <v>1853346</v>
      </c>
      <c r="CU4813">
        <v>4450472</v>
      </c>
      <c r="CV4813">
        <v>21054121</v>
      </c>
      <c r="CW4813">
        <v>13358336</v>
      </c>
      <c r="CX4813">
        <v>12381615</v>
      </c>
      <c r="CY4813">
        <v>8786356</v>
      </c>
      <c r="CZ4813">
        <v>0</v>
      </c>
      <c r="DA4813">
        <v>0</v>
      </c>
      <c r="DB4813">
        <v>1934692</v>
      </c>
      <c r="DC4813">
        <v>24487177</v>
      </c>
      <c r="DD4813">
        <v>0</v>
      </c>
      <c r="DE4813">
        <v>2179631</v>
      </c>
      <c r="DF4813">
        <v>84181928</v>
      </c>
      <c r="DG4813">
        <v>1917509</v>
      </c>
      <c r="DH4813">
        <v>87421314</v>
      </c>
      <c r="DI4813">
        <v>0</v>
      </c>
      <c r="DJ4813">
        <v>2989937</v>
      </c>
      <c r="DK4813">
        <v>0</v>
      </c>
      <c r="DL4813">
        <v>0</v>
      </c>
      <c r="DM4813">
        <v>0</v>
      </c>
      <c r="DN4813">
        <v>0</v>
      </c>
      <c r="DO4813">
        <v>2130456</v>
      </c>
      <c r="DP4813">
        <v>100696182</v>
      </c>
      <c r="DQ4813">
        <v>0</v>
      </c>
      <c r="DR4813">
        <v>0</v>
      </c>
      <c r="DS4813">
        <v>0</v>
      </c>
      <c r="DT4813">
        <v>0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0</v>
      </c>
      <c r="EA4813">
        <v>0</v>
      </c>
      <c r="EB4813">
        <v>0</v>
      </c>
      <c r="EC4813">
        <v>0</v>
      </c>
    </row>
    <row r="4814" spans="1:133" x14ac:dyDescent="0.3">
      <c r="A4814">
        <v>106531059</v>
      </c>
      <c r="B4814" t="s">
        <v>1990</v>
      </c>
      <c r="C4814">
        <v>20172</v>
      </c>
      <c r="D4814" s="1">
        <v>42826</v>
      </c>
      <c r="E4814" s="1">
        <v>42916</v>
      </c>
      <c r="F4814" t="s">
        <v>134</v>
      </c>
      <c r="G4814" t="s">
        <v>1991</v>
      </c>
      <c r="H4814">
        <v>1</v>
      </c>
      <c r="I4814">
        <v>207</v>
      </c>
      <c r="J4814" t="s">
        <v>136</v>
      </c>
      <c r="K4814" t="s">
        <v>137</v>
      </c>
      <c r="L4814" t="s">
        <v>138</v>
      </c>
      <c r="M4814" t="s">
        <v>1992</v>
      </c>
      <c r="N4814" t="s">
        <v>1993</v>
      </c>
      <c r="O4814" t="s">
        <v>1994</v>
      </c>
      <c r="P4814">
        <v>96093</v>
      </c>
      <c r="Q4814" t="s">
        <v>1995</v>
      </c>
      <c r="R4814">
        <v>50</v>
      </c>
      <c r="S4814">
        <v>50</v>
      </c>
      <c r="T4814">
        <v>40</v>
      </c>
      <c r="U4814">
        <v>66</v>
      </c>
      <c r="V4814">
        <v>0</v>
      </c>
      <c r="W4814">
        <v>0</v>
      </c>
      <c r="X4814">
        <v>20</v>
      </c>
      <c r="Y4814">
        <v>0</v>
      </c>
      <c r="Z4814">
        <v>0</v>
      </c>
      <c r="AA4814">
        <v>9</v>
      </c>
      <c r="AB4814">
        <v>0</v>
      </c>
      <c r="AC4814">
        <v>0</v>
      </c>
      <c r="AD4814">
        <v>1</v>
      </c>
      <c r="AE4814">
        <v>96</v>
      </c>
      <c r="AF4814">
        <v>3</v>
      </c>
      <c r="AG4814">
        <v>427</v>
      </c>
      <c r="AH4814">
        <v>0</v>
      </c>
      <c r="AI4814">
        <v>65</v>
      </c>
      <c r="AJ4814">
        <v>321</v>
      </c>
      <c r="AK4814">
        <v>0</v>
      </c>
      <c r="AL4814">
        <v>0</v>
      </c>
      <c r="AM4814">
        <v>22</v>
      </c>
      <c r="AN4814">
        <v>0</v>
      </c>
      <c r="AO4814">
        <v>0</v>
      </c>
      <c r="AP4814">
        <v>97</v>
      </c>
      <c r="AQ4814">
        <v>932</v>
      </c>
      <c r="AR4814">
        <v>417</v>
      </c>
      <c r="AS4814">
        <v>2718</v>
      </c>
      <c r="AT4814">
        <v>0</v>
      </c>
      <c r="AU4814">
        <v>220</v>
      </c>
      <c r="AV4814">
        <v>2737</v>
      </c>
      <c r="AW4814">
        <v>0</v>
      </c>
      <c r="AX4814">
        <v>0</v>
      </c>
      <c r="AY4814">
        <v>1262</v>
      </c>
      <c r="AZ4814">
        <v>0</v>
      </c>
      <c r="BA4814">
        <v>0</v>
      </c>
      <c r="BB4814">
        <v>274</v>
      </c>
      <c r="BC4814">
        <v>7211</v>
      </c>
      <c r="BD4814">
        <v>1812956</v>
      </c>
      <c r="BE4814">
        <v>0</v>
      </c>
      <c r="BF4814">
        <v>46870</v>
      </c>
      <c r="BG4814">
        <v>460460</v>
      </c>
      <c r="BH4814">
        <v>0</v>
      </c>
      <c r="BI4814">
        <v>0</v>
      </c>
      <c r="BJ4814">
        <v>209670</v>
      </c>
      <c r="BK4814">
        <v>0</v>
      </c>
      <c r="BL4814">
        <v>0</v>
      </c>
      <c r="BM4814">
        <v>67731</v>
      </c>
      <c r="BN4814">
        <v>2597687</v>
      </c>
      <c r="BO4814">
        <v>1544809</v>
      </c>
      <c r="BP4814">
        <v>0</v>
      </c>
      <c r="BQ4814">
        <v>198207</v>
      </c>
      <c r="BR4814">
        <v>1203306</v>
      </c>
      <c r="BS4814">
        <v>0</v>
      </c>
      <c r="BT4814">
        <v>0</v>
      </c>
      <c r="BU4814">
        <v>1164461</v>
      </c>
      <c r="BV4814">
        <v>0</v>
      </c>
      <c r="BW4814">
        <v>0</v>
      </c>
      <c r="BX4814">
        <v>96519</v>
      </c>
      <c r="BY4814">
        <v>4207302</v>
      </c>
      <c r="BZ4814">
        <v>0</v>
      </c>
      <c r="CA4814">
        <v>2289510</v>
      </c>
      <c r="CB4814">
        <v>0</v>
      </c>
      <c r="CC4814">
        <v>38097</v>
      </c>
      <c r="CD4814">
        <v>1029557</v>
      </c>
      <c r="CE4814">
        <v>-43</v>
      </c>
      <c r="CF4814">
        <v>0</v>
      </c>
      <c r="CG4814">
        <v>0</v>
      </c>
      <c r="CH4814">
        <v>618511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3975632</v>
      </c>
      <c r="CQ4814">
        <v>0</v>
      </c>
      <c r="CR4814">
        <v>128166</v>
      </c>
      <c r="CS4814">
        <v>0</v>
      </c>
      <c r="CT4814">
        <v>0</v>
      </c>
      <c r="CU4814">
        <v>128166</v>
      </c>
      <c r="CV4814">
        <v>1068255</v>
      </c>
      <c r="CW4814">
        <v>0</v>
      </c>
      <c r="CX4814">
        <v>207023</v>
      </c>
      <c r="CY4814">
        <v>762375</v>
      </c>
      <c r="CZ4814">
        <v>0</v>
      </c>
      <c r="DA4814">
        <v>0</v>
      </c>
      <c r="DB4814">
        <v>755620</v>
      </c>
      <c r="DC4814">
        <v>0</v>
      </c>
      <c r="DD4814">
        <v>0</v>
      </c>
      <c r="DE4814">
        <v>164250</v>
      </c>
      <c r="DF4814">
        <v>2957523</v>
      </c>
      <c r="DG4814">
        <v>35161</v>
      </c>
      <c r="DH4814">
        <v>3890708</v>
      </c>
      <c r="DI4814">
        <v>0</v>
      </c>
      <c r="DJ4814">
        <v>248463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3843133</v>
      </c>
      <c r="DQ4814">
        <v>0</v>
      </c>
      <c r="DR4814">
        <v>0</v>
      </c>
      <c r="DS4814">
        <v>0</v>
      </c>
      <c r="DT4814">
        <v>0</v>
      </c>
      <c r="DU4814">
        <v>0</v>
      </c>
      <c r="DV4814">
        <v>0</v>
      </c>
      <c r="DW4814">
        <v>0</v>
      </c>
      <c r="DX4814">
        <v>0</v>
      </c>
      <c r="DY4814">
        <v>0</v>
      </c>
      <c r="DZ4814">
        <v>0</v>
      </c>
      <c r="EA4814">
        <v>0</v>
      </c>
      <c r="EB4814">
        <v>0</v>
      </c>
      <c r="EC4814">
        <v>0</v>
      </c>
    </row>
    <row r="4815" spans="1:133" x14ac:dyDescent="0.3">
      <c r="A4815">
        <v>106540816</v>
      </c>
      <c r="B4815" t="s">
        <v>1996</v>
      </c>
      <c r="C4815">
        <v>20172</v>
      </c>
      <c r="D4815" s="1">
        <v>42826</v>
      </c>
      <c r="E4815" s="1">
        <v>42916</v>
      </c>
      <c r="F4815" t="s">
        <v>134</v>
      </c>
      <c r="G4815" t="s">
        <v>925</v>
      </c>
      <c r="H4815">
        <v>9</v>
      </c>
      <c r="I4815">
        <v>611</v>
      </c>
      <c r="J4815" t="s">
        <v>136</v>
      </c>
      <c r="K4815" t="s">
        <v>137</v>
      </c>
      <c r="L4815" t="s">
        <v>157</v>
      </c>
      <c r="M4815" t="s">
        <v>1997</v>
      </c>
      <c r="N4815" t="s">
        <v>1998</v>
      </c>
      <c r="O4815" t="s">
        <v>1999</v>
      </c>
      <c r="P4815">
        <v>93274</v>
      </c>
      <c r="Q4815" t="s">
        <v>2000</v>
      </c>
      <c r="R4815">
        <v>112</v>
      </c>
      <c r="S4815">
        <v>103</v>
      </c>
      <c r="T4815">
        <v>103</v>
      </c>
      <c r="U4815">
        <v>233</v>
      </c>
      <c r="V4815">
        <v>41</v>
      </c>
      <c r="W4815">
        <v>46</v>
      </c>
      <c r="X4815">
        <v>251</v>
      </c>
      <c r="Y4815">
        <v>0</v>
      </c>
      <c r="Z4815">
        <v>0</v>
      </c>
      <c r="AA4815">
        <v>7</v>
      </c>
      <c r="AB4815">
        <v>75</v>
      </c>
      <c r="AC4815">
        <v>6</v>
      </c>
      <c r="AD4815">
        <v>6</v>
      </c>
      <c r="AE4815">
        <v>665</v>
      </c>
      <c r="AF4815">
        <v>0</v>
      </c>
      <c r="AG4815">
        <v>1144</v>
      </c>
      <c r="AH4815">
        <v>212</v>
      </c>
      <c r="AI4815">
        <v>159</v>
      </c>
      <c r="AJ4815">
        <v>918</v>
      </c>
      <c r="AK4815">
        <v>0</v>
      </c>
      <c r="AL4815">
        <v>0</v>
      </c>
      <c r="AM4815">
        <v>45</v>
      </c>
      <c r="AN4815">
        <v>254</v>
      </c>
      <c r="AO4815">
        <v>13</v>
      </c>
      <c r="AP4815">
        <v>12</v>
      </c>
      <c r="AQ4815">
        <v>2757</v>
      </c>
      <c r="AR4815">
        <v>0</v>
      </c>
      <c r="AS4815">
        <v>4873</v>
      </c>
      <c r="AT4815">
        <v>1072</v>
      </c>
      <c r="AU4815">
        <v>1311</v>
      </c>
      <c r="AV4815">
        <v>8883</v>
      </c>
      <c r="AW4815">
        <v>0</v>
      </c>
      <c r="AX4815">
        <v>0</v>
      </c>
      <c r="AY4815">
        <v>750</v>
      </c>
      <c r="AZ4815">
        <v>3737</v>
      </c>
      <c r="BA4815">
        <v>707</v>
      </c>
      <c r="BB4815">
        <v>312</v>
      </c>
      <c r="BC4815">
        <v>21645</v>
      </c>
      <c r="BD4815">
        <v>14012866</v>
      </c>
      <c r="BE4815">
        <v>1860445</v>
      </c>
      <c r="BF4815">
        <v>3073750</v>
      </c>
      <c r="BG4815">
        <v>9675465</v>
      </c>
      <c r="BH4815">
        <v>0</v>
      </c>
      <c r="BI4815">
        <v>0</v>
      </c>
      <c r="BJ4815">
        <v>1710318</v>
      </c>
      <c r="BK4815">
        <v>6308494</v>
      </c>
      <c r="BL4815">
        <v>98112</v>
      </c>
      <c r="BM4815">
        <v>37521</v>
      </c>
      <c r="BN4815">
        <v>36776971</v>
      </c>
      <c r="BO4815">
        <v>9702707</v>
      </c>
      <c r="BP4815">
        <v>1703708</v>
      </c>
      <c r="BQ4815">
        <v>3090668</v>
      </c>
      <c r="BR4815">
        <v>15701810</v>
      </c>
      <c r="BS4815">
        <v>0</v>
      </c>
      <c r="BT4815">
        <v>0</v>
      </c>
      <c r="BU4815">
        <v>3905562</v>
      </c>
      <c r="BV4815">
        <v>11391356</v>
      </c>
      <c r="BW4815">
        <v>478745</v>
      </c>
      <c r="BX4815">
        <v>416655</v>
      </c>
      <c r="BY4815">
        <v>46391211</v>
      </c>
      <c r="BZ4815">
        <v>341329</v>
      </c>
      <c r="CA4815">
        <v>17908155</v>
      </c>
      <c r="CB4815">
        <v>603787</v>
      </c>
      <c r="CC4815">
        <v>5019546</v>
      </c>
      <c r="CD4815">
        <v>21162992</v>
      </c>
      <c r="CE4815">
        <v>-2405918</v>
      </c>
      <c r="CF4815">
        <v>0</v>
      </c>
      <c r="CG4815">
        <v>0</v>
      </c>
      <c r="CH4815">
        <v>5493295</v>
      </c>
      <c r="CI4815">
        <v>17594676</v>
      </c>
      <c r="CJ4815">
        <v>0</v>
      </c>
      <c r="CK4815">
        <v>392194</v>
      </c>
      <c r="CL4815">
        <v>0</v>
      </c>
      <c r="CM4815">
        <v>0</v>
      </c>
      <c r="CN4815">
        <v>0</v>
      </c>
      <c r="CO4815">
        <v>0</v>
      </c>
      <c r="CP4815">
        <v>66110056</v>
      </c>
      <c r="CQ4815">
        <v>0</v>
      </c>
      <c r="CR4815">
        <v>0</v>
      </c>
      <c r="CS4815">
        <v>0</v>
      </c>
      <c r="CT4815">
        <v>39030</v>
      </c>
      <c r="CU4815">
        <v>39030</v>
      </c>
      <c r="CV4815">
        <v>5807418</v>
      </c>
      <c r="CW4815">
        <v>2960366</v>
      </c>
      <c r="CX4815">
        <v>3550790</v>
      </c>
      <c r="CY4815">
        <v>4214283</v>
      </c>
      <c r="CZ4815">
        <v>0</v>
      </c>
      <c r="DA4815">
        <v>0</v>
      </c>
      <c r="DB4815">
        <v>122585</v>
      </c>
      <c r="DC4815">
        <v>144204</v>
      </c>
      <c r="DD4815">
        <v>184663</v>
      </c>
      <c r="DE4815">
        <v>112847</v>
      </c>
      <c r="DF4815">
        <v>17097156</v>
      </c>
      <c r="DG4815">
        <v>180140</v>
      </c>
      <c r="DH4815">
        <v>21597394</v>
      </c>
      <c r="DI4815">
        <v>0</v>
      </c>
      <c r="DJ4815">
        <v>565143</v>
      </c>
      <c r="DK4815">
        <v>0</v>
      </c>
      <c r="DL4815">
        <v>0</v>
      </c>
      <c r="DM4815">
        <v>0</v>
      </c>
      <c r="DN4815">
        <v>0</v>
      </c>
      <c r="DO4815">
        <v>2039058</v>
      </c>
      <c r="DP4815">
        <v>165771986</v>
      </c>
      <c r="DQ4815">
        <v>0</v>
      </c>
      <c r="DR4815">
        <v>0</v>
      </c>
      <c r="DS4815">
        <v>0</v>
      </c>
      <c r="DT4815">
        <v>0</v>
      </c>
      <c r="DU4815">
        <v>0</v>
      </c>
      <c r="DV4815">
        <v>0</v>
      </c>
      <c r="DW4815">
        <v>0</v>
      </c>
      <c r="DX4815">
        <v>0</v>
      </c>
      <c r="DY4815">
        <v>0</v>
      </c>
      <c r="DZ4815">
        <v>0</v>
      </c>
      <c r="EA4815">
        <v>0</v>
      </c>
      <c r="EB4815">
        <v>0</v>
      </c>
      <c r="EC4815">
        <v>0</v>
      </c>
    </row>
    <row r="4816" spans="1:133" x14ac:dyDescent="0.3">
      <c r="A4816">
        <v>106400548</v>
      </c>
      <c r="B4816" t="s">
        <v>2001</v>
      </c>
      <c r="C4816">
        <v>20172</v>
      </c>
      <c r="D4816" s="1">
        <v>42826</v>
      </c>
      <c r="E4816" s="1">
        <v>42916</v>
      </c>
      <c r="F4816" t="s">
        <v>134</v>
      </c>
      <c r="G4816" t="s">
        <v>220</v>
      </c>
      <c r="H4816">
        <v>8</v>
      </c>
      <c r="I4816">
        <v>801</v>
      </c>
      <c r="J4816" t="s">
        <v>187</v>
      </c>
      <c r="K4816" t="s">
        <v>137</v>
      </c>
      <c r="L4816" t="s">
        <v>138</v>
      </c>
      <c r="M4816" t="s">
        <v>2002</v>
      </c>
      <c r="N4816" t="s">
        <v>2003</v>
      </c>
      <c r="O4816" t="s">
        <v>2004</v>
      </c>
      <c r="P4816">
        <v>93465</v>
      </c>
      <c r="Q4816" t="s">
        <v>2005</v>
      </c>
      <c r="R4816">
        <v>122</v>
      </c>
      <c r="S4816">
        <v>122</v>
      </c>
      <c r="T4816">
        <v>40</v>
      </c>
      <c r="U4816">
        <v>489</v>
      </c>
      <c r="V4816">
        <v>57</v>
      </c>
      <c r="W4816">
        <v>58</v>
      </c>
      <c r="X4816">
        <v>151</v>
      </c>
      <c r="Y4816">
        <v>0</v>
      </c>
      <c r="Z4816">
        <v>0</v>
      </c>
      <c r="AA4816">
        <v>10</v>
      </c>
      <c r="AB4816">
        <v>273</v>
      </c>
      <c r="AC4816">
        <v>3</v>
      </c>
      <c r="AD4816">
        <v>4</v>
      </c>
      <c r="AE4816">
        <v>1045</v>
      </c>
      <c r="AF4816">
        <v>0</v>
      </c>
      <c r="AG4816">
        <v>1749</v>
      </c>
      <c r="AH4816">
        <v>204</v>
      </c>
      <c r="AI4816">
        <v>184</v>
      </c>
      <c r="AJ4816">
        <v>633</v>
      </c>
      <c r="AK4816">
        <v>0</v>
      </c>
      <c r="AL4816">
        <v>0</v>
      </c>
      <c r="AM4816">
        <v>24</v>
      </c>
      <c r="AN4816">
        <v>821</v>
      </c>
      <c r="AO4816">
        <v>5</v>
      </c>
      <c r="AP4816">
        <v>9</v>
      </c>
      <c r="AQ4816">
        <v>3629</v>
      </c>
      <c r="AR4816">
        <v>0</v>
      </c>
      <c r="AS4816">
        <v>2669</v>
      </c>
      <c r="AT4816">
        <v>301</v>
      </c>
      <c r="AU4816">
        <v>626</v>
      </c>
      <c r="AV4816">
        <v>3511</v>
      </c>
      <c r="AW4816">
        <v>2</v>
      </c>
      <c r="AX4816">
        <v>0</v>
      </c>
      <c r="AY4816">
        <v>601</v>
      </c>
      <c r="AZ4816">
        <v>3644</v>
      </c>
      <c r="BA4816">
        <v>20</v>
      </c>
      <c r="BB4816">
        <v>378</v>
      </c>
      <c r="BC4816">
        <v>11752</v>
      </c>
      <c r="BD4816">
        <v>42513007</v>
      </c>
      <c r="BE4816">
        <v>5657380</v>
      </c>
      <c r="BF4816">
        <v>4679727</v>
      </c>
      <c r="BG4816">
        <v>12072622</v>
      </c>
      <c r="BH4816">
        <v>0</v>
      </c>
      <c r="BI4816">
        <v>0</v>
      </c>
      <c r="BJ4816">
        <v>888133</v>
      </c>
      <c r="BK4816">
        <v>23702992</v>
      </c>
      <c r="BL4816">
        <v>135948</v>
      </c>
      <c r="BM4816">
        <v>183458</v>
      </c>
      <c r="BN4816">
        <v>89833267</v>
      </c>
      <c r="BO4816">
        <v>24231545</v>
      </c>
      <c r="BP4816">
        <v>4228647</v>
      </c>
      <c r="BQ4816">
        <v>3862965</v>
      </c>
      <c r="BR4816">
        <v>22099737</v>
      </c>
      <c r="BS4816">
        <v>29783</v>
      </c>
      <c r="BT4816">
        <v>0</v>
      </c>
      <c r="BU4816">
        <v>3701791</v>
      </c>
      <c r="BV4816">
        <v>27169230</v>
      </c>
      <c r="BW4816">
        <v>250443</v>
      </c>
      <c r="BX4816">
        <v>2436905</v>
      </c>
      <c r="BY4816">
        <v>88011046</v>
      </c>
      <c r="BZ4816">
        <v>1119006</v>
      </c>
      <c r="CA4816">
        <v>60108025</v>
      </c>
      <c r="CB4816">
        <v>8977492</v>
      </c>
      <c r="CC4816">
        <v>7827103</v>
      </c>
      <c r="CD4816">
        <v>29082674</v>
      </c>
      <c r="CE4816">
        <v>0</v>
      </c>
      <c r="CF4816">
        <v>29783</v>
      </c>
      <c r="CG4816">
        <v>0</v>
      </c>
      <c r="CH4816">
        <v>3656797</v>
      </c>
      <c r="CI4816">
        <v>37350962</v>
      </c>
      <c r="CJ4816">
        <v>0</v>
      </c>
      <c r="CK4816">
        <v>377622</v>
      </c>
      <c r="CL4816">
        <v>0</v>
      </c>
      <c r="CM4816">
        <v>0</v>
      </c>
      <c r="CN4816">
        <v>0</v>
      </c>
      <c r="CO4816">
        <v>1984551</v>
      </c>
      <c r="CP4816">
        <v>150514015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6636527</v>
      </c>
      <c r="CW4816">
        <v>908535</v>
      </c>
      <c r="CX4816">
        <v>715589</v>
      </c>
      <c r="CY4816">
        <v>5089685</v>
      </c>
      <c r="CZ4816">
        <v>0</v>
      </c>
      <c r="DA4816">
        <v>0</v>
      </c>
      <c r="DB4816">
        <v>878451</v>
      </c>
      <c r="DC4816">
        <v>12990544</v>
      </c>
      <c r="DD4816">
        <v>8769</v>
      </c>
      <c r="DE4816">
        <v>102198</v>
      </c>
      <c r="DF4816">
        <v>27330298</v>
      </c>
      <c r="DG4816">
        <v>52813</v>
      </c>
      <c r="DH4816">
        <v>23390457</v>
      </c>
      <c r="DI4816">
        <v>0</v>
      </c>
      <c r="DJ4816">
        <v>45023</v>
      </c>
      <c r="DK4816">
        <v>0</v>
      </c>
      <c r="DL4816">
        <v>0</v>
      </c>
      <c r="DM4816">
        <v>0</v>
      </c>
      <c r="DN4816">
        <v>0</v>
      </c>
      <c r="DO4816">
        <v>87717</v>
      </c>
      <c r="DP4816">
        <v>62703659</v>
      </c>
      <c r="DQ4816">
        <v>0</v>
      </c>
      <c r="DR4816">
        <v>0</v>
      </c>
      <c r="DS4816">
        <v>0</v>
      </c>
      <c r="DT4816">
        <v>0</v>
      </c>
      <c r="DU4816">
        <v>0</v>
      </c>
      <c r="DV4816">
        <v>0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3120598</v>
      </c>
    </row>
    <row r="4817" spans="1:133" x14ac:dyDescent="0.3">
      <c r="A4817">
        <v>106381154</v>
      </c>
      <c r="B4817" t="s">
        <v>2006</v>
      </c>
      <c r="C4817">
        <v>20172</v>
      </c>
      <c r="D4817" s="1">
        <v>42826</v>
      </c>
      <c r="E4817" s="1">
        <v>42916</v>
      </c>
      <c r="F4817" t="s">
        <v>134</v>
      </c>
      <c r="G4817" t="s">
        <v>320</v>
      </c>
      <c r="H4817">
        <v>4</v>
      </c>
      <c r="I4817">
        <v>423</v>
      </c>
      <c r="J4817" t="s">
        <v>156</v>
      </c>
      <c r="K4817" t="s">
        <v>137</v>
      </c>
      <c r="L4817" t="s">
        <v>214</v>
      </c>
      <c r="M4817" t="s">
        <v>2007</v>
      </c>
      <c r="N4817" t="s">
        <v>2008</v>
      </c>
      <c r="O4817" t="s">
        <v>323</v>
      </c>
      <c r="P4817">
        <v>94143</v>
      </c>
      <c r="Q4817" t="s">
        <v>2009</v>
      </c>
      <c r="R4817">
        <v>1019</v>
      </c>
      <c r="S4817">
        <v>782</v>
      </c>
      <c r="T4817">
        <v>726</v>
      </c>
      <c r="U4817">
        <v>2326</v>
      </c>
      <c r="V4817">
        <v>445</v>
      </c>
      <c r="W4817">
        <v>747</v>
      </c>
      <c r="X4817">
        <v>1785</v>
      </c>
      <c r="Y4817">
        <v>14</v>
      </c>
      <c r="Z4817">
        <v>0</v>
      </c>
      <c r="AA4817">
        <v>0</v>
      </c>
      <c r="AB4817">
        <v>3703</v>
      </c>
      <c r="AC4817">
        <v>0</v>
      </c>
      <c r="AD4817">
        <v>72</v>
      </c>
      <c r="AE4817">
        <v>9092</v>
      </c>
      <c r="AF4817">
        <v>0</v>
      </c>
      <c r="AG4817">
        <v>13871</v>
      </c>
      <c r="AH4817">
        <v>2706</v>
      </c>
      <c r="AI4817">
        <v>8003</v>
      </c>
      <c r="AJ4817">
        <v>10432</v>
      </c>
      <c r="AK4817">
        <v>162</v>
      </c>
      <c r="AL4817">
        <v>0</v>
      </c>
      <c r="AM4817">
        <v>0</v>
      </c>
      <c r="AN4817">
        <v>20056</v>
      </c>
      <c r="AO4817">
        <v>0</v>
      </c>
      <c r="AP4817">
        <v>381</v>
      </c>
      <c r="AQ4817">
        <v>55611</v>
      </c>
      <c r="AR4817">
        <v>0</v>
      </c>
      <c r="AS4817">
        <v>101327</v>
      </c>
      <c r="AT4817">
        <v>14564</v>
      </c>
      <c r="AU4817">
        <v>20391</v>
      </c>
      <c r="AV4817">
        <v>46069</v>
      </c>
      <c r="AW4817">
        <v>376</v>
      </c>
      <c r="AX4817">
        <v>0</v>
      </c>
      <c r="AY4817">
        <v>0</v>
      </c>
      <c r="AZ4817">
        <v>160336</v>
      </c>
      <c r="BA4817">
        <v>0</v>
      </c>
      <c r="BB4817">
        <v>8303</v>
      </c>
      <c r="BC4817">
        <v>351366</v>
      </c>
      <c r="BD4817">
        <v>497870191</v>
      </c>
      <c r="BE4817">
        <v>95971690</v>
      </c>
      <c r="BF4817">
        <v>288029179</v>
      </c>
      <c r="BG4817">
        <v>302048757</v>
      </c>
      <c r="BH4817">
        <v>1867365</v>
      </c>
      <c r="BI4817">
        <v>0</v>
      </c>
      <c r="BJ4817">
        <v>0</v>
      </c>
      <c r="BK4817">
        <v>692148745</v>
      </c>
      <c r="BL4817">
        <v>0</v>
      </c>
      <c r="BM4817">
        <v>10189576</v>
      </c>
      <c r="BN4817">
        <v>1888125503</v>
      </c>
      <c r="BO4817">
        <v>366041557</v>
      </c>
      <c r="BP4817">
        <v>55091456</v>
      </c>
      <c r="BQ4817">
        <v>76161682</v>
      </c>
      <c r="BR4817">
        <v>163441753</v>
      </c>
      <c r="BS4817">
        <v>319896</v>
      </c>
      <c r="BT4817">
        <v>0</v>
      </c>
      <c r="BU4817">
        <v>0</v>
      </c>
      <c r="BV4817">
        <v>613220392</v>
      </c>
      <c r="BW4817">
        <v>0</v>
      </c>
      <c r="BX4817">
        <v>26472606</v>
      </c>
      <c r="BY4817">
        <v>1300749342</v>
      </c>
      <c r="BZ4817">
        <v>-787974</v>
      </c>
      <c r="CA4817">
        <v>701616219</v>
      </c>
      <c r="CB4817">
        <v>116234559</v>
      </c>
      <c r="CC4817">
        <v>290396748</v>
      </c>
      <c r="CD4817">
        <v>392925249</v>
      </c>
      <c r="CE4817">
        <v>0</v>
      </c>
      <c r="CF4817">
        <v>1229368</v>
      </c>
      <c r="CG4817">
        <v>0</v>
      </c>
      <c r="CH4817">
        <v>0</v>
      </c>
      <c r="CI4817">
        <v>793289902</v>
      </c>
      <c r="CJ4817">
        <v>0</v>
      </c>
      <c r="CK4817">
        <v>18536125</v>
      </c>
      <c r="CL4817">
        <v>0</v>
      </c>
      <c r="CM4817">
        <v>0</v>
      </c>
      <c r="CN4817">
        <v>0</v>
      </c>
      <c r="CO4817">
        <v>2242374</v>
      </c>
      <c r="CP4817">
        <v>2315682570</v>
      </c>
      <c r="CQ4817">
        <v>0</v>
      </c>
      <c r="CR4817">
        <v>0</v>
      </c>
      <c r="CS4817">
        <v>0</v>
      </c>
      <c r="CT4817">
        <v>1082743</v>
      </c>
      <c r="CU4817">
        <v>1082743</v>
      </c>
      <c r="CV4817">
        <v>162314962</v>
      </c>
      <c r="CW4817">
        <v>34856316</v>
      </c>
      <c r="CX4817">
        <v>73870796</v>
      </c>
      <c r="CY4817">
        <v>72779762</v>
      </c>
      <c r="CZ4817">
        <v>958739</v>
      </c>
      <c r="DA4817">
        <v>0</v>
      </c>
      <c r="DB4817">
        <v>0</v>
      </c>
      <c r="DC4817">
        <v>512370616</v>
      </c>
      <c r="DD4817">
        <v>0</v>
      </c>
      <c r="DE4817">
        <v>17123827</v>
      </c>
      <c r="DF4817">
        <v>874275018</v>
      </c>
      <c r="DG4817">
        <v>30011616</v>
      </c>
      <c r="DH4817">
        <v>884269177</v>
      </c>
      <c r="DI4817">
        <v>0</v>
      </c>
      <c r="DJ4817">
        <v>10874561</v>
      </c>
      <c r="DK4817">
        <v>0</v>
      </c>
      <c r="DL4817">
        <v>0</v>
      </c>
      <c r="DM4817">
        <v>0</v>
      </c>
      <c r="DN4817">
        <v>0</v>
      </c>
      <c r="DO4817">
        <v>22629222</v>
      </c>
      <c r="DP4817">
        <v>2051482727</v>
      </c>
      <c r="DQ4817">
        <v>0</v>
      </c>
      <c r="DR4817">
        <v>0</v>
      </c>
      <c r="DS4817">
        <v>0</v>
      </c>
      <c r="DT4817">
        <v>0</v>
      </c>
      <c r="DU4817">
        <v>0</v>
      </c>
      <c r="DV4817">
        <v>0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0</v>
      </c>
      <c r="EC4817">
        <v>0</v>
      </c>
    </row>
    <row r="4818" spans="1:133" x14ac:dyDescent="0.3">
      <c r="A4818">
        <v>106231396</v>
      </c>
      <c r="B4818" t="s">
        <v>2010</v>
      </c>
      <c r="C4818">
        <v>20172</v>
      </c>
      <c r="D4818" s="1">
        <v>42826</v>
      </c>
      <c r="E4818" s="1">
        <v>42916</v>
      </c>
      <c r="F4818" t="s">
        <v>134</v>
      </c>
      <c r="G4818" t="s">
        <v>640</v>
      </c>
      <c r="H4818">
        <v>1</v>
      </c>
      <c r="I4818">
        <v>113</v>
      </c>
      <c r="J4818" t="s">
        <v>145</v>
      </c>
      <c r="K4818" t="s">
        <v>137</v>
      </c>
      <c r="L4818" t="s">
        <v>138</v>
      </c>
      <c r="M4818" t="s">
        <v>2011</v>
      </c>
      <c r="N4818" t="s">
        <v>2012</v>
      </c>
      <c r="O4818" t="s">
        <v>2013</v>
      </c>
      <c r="P4818">
        <v>95482</v>
      </c>
      <c r="Q4818" t="s">
        <v>2014</v>
      </c>
      <c r="R4818">
        <v>67</v>
      </c>
      <c r="S4818">
        <v>50</v>
      </c>
      <c r="T4818">
        <v>50</v>
      </c>
      <c r="U4818">
        <v>344</v>
      </c>
      <c r="V4818">
        <v>24</v>
      </c>
      <c r="W4818">
        <v>64</v>
      </c>
      <c r="X4818">
        <v>283</v>
      </c>
      <c r="Y4818">
        <v>0</v>
      </c>
      <c r="Z4818">
        <v>0</v>
      </c>
      <c r="AA4818">
        <v>21</v>
      </c>
      <c r="AB4818">
        <v>110</v>
      </c>
      <c r="AC4818">
        <v>0</v>
      </c>
      <c r="AD4818">
        <v>3</v>
      </c>
      <c r="AE4818">
        <v>849</v>
      </c>
      <c r="AF4818">
        <v>0</v>
      </c>
      <c r="AG4818">
        <v>1191</v>
      </c>
      <c r="AH4818">
        <v>105</v>
      </c>
      <c r="AI4818">
        <v>174</v>
      </c>
      <c r="AJ4818">
        <v>774</v>
      </c>
      <c r="AK4818">
        <v>0</v>
      </c>
      <c r="AL4818">
        <v>0</v>
      </c>
      <c r="AM4818">
        <v>94</v>
      </c>
      <c r="AN4818">
        <v>294</v>
      </c>
      <c r="AO4818">
        <v>0</v>
      </c>
      <c r="AP4818">
        <v>3</v>
      </c>
      <c r="AQ4818">
        <v>2635</v>
      </c>
      <c r="AR4818">
        <v>0</v>
      </c>
      <c r="AS4818">
        <v>19233</v>
      </c>
      <c r="AT4818">
        <v>1118</v>
      </c>
      <c r="AU4818">
        <v>1273</v>
      </c>
      <c r="AV4818">
        <v>17027</v>
      </c>
      <c r="AW4818">
        <v>0</v>
      </c>
      <c r="AX4818">
        <v>0</v>
      </c>
      <c r="AY4818">
        <v>2545</v>
      </c>
      <c r="AZ4818">
        <v>13405</v>
      </c>
      <c r="BA4818">
        <v>0</v>
      </c>
      <c r="BB4818">
        <v>1249</v>
      </c>
      <c r="BC4818">
        <v>55850</v>
      </c>
      <c r="BD4818">
        <v>15437347</v>
      </c>
      <c r="BE4818">
        <v>1142997</v>
      </c>
      <c r="BF4818">
        <v>2226867</v>
      </c>
      <c r="BG4818">
        <v>11135213</v>
      </c>
      <c r="BH4818">
        <v>0</v>
      </c>
      <c r="BI4818">
        <v>0</v>
      </c>
      <c r="BJ4818">
        <v>1112192</v>
      </c>
      <c r="BK4818">
        <v>4366895</v>
      </c>
      <c r="BL4818">
        <v>0</v>
      </c>
      <c r="BM4818">
        <v>131826</v>
      </c>
      <c r="BN4818">
        <v>35553337</v>
      </c>
      <c r="BO4818">
        <v>32059562</v>
      </c>
      <c r="BP4818">
        <v>2362824</v>
      </c>
      <c r="BQ4818">
        <v>2081663</v>
      </c>
      <c r="BR4818">
        <v>24820129</v>
      </c>
      <c r="BS4818">
        <v>0</v>
      </c>
      <c r="BT4818">
        <v>0</v>
      </c>
      <c r="BU4818">
        <v>4095629</v>
      </c>
      <c r="BV4818">
        <v>17690200</v>
      </c>
      <c r="BW4818">
        <v>0</v>
      </c>
      <c r="BX4818">
        <v>2318248</v>
      </c>
      <c r="BY4818">
        <v>85428255</v>
      </c>
      <c r="BZ4818">
        <v>568795</v>
      </c>
      <c r="CA4818">
        <v>35855472</v>
      </c>
      <c r="CB4818">
        <v>2729718</v>
      </c>
      <c r="CC4818">
        <v>3272458</v>
      </c>
      <c r="CD4818">
        <v>26941622</v>
      </c>
      <c r="CE4818">
        <v>0</v>
      </c>
      <c r="CF4818">
        <v>0</v>
      </c>
      <c r="CG4818">
        <v>0</v>
      </c>
      <c r="CH4818">
        <v>3294574</v>
      </c>
      <c r="CI4818">
        <v>11103455</v>
      </c>
      <c r="CJ4818">
        <v>0</v>
      </c>
      <c r="CK4818">
        <v>1412910</v>
      </c>
      <c r="CL4818">
        <v>0</v>
      </c>
      <c r="CM4818">
        <v>0</v>
      </c>
      <c r="CN4818">
        <v>0</v>
      </c>
      <c r="CO4818">
        <v>2164367</v>
      </c>
      <c r="CP4818">
        <v>87343371</v>
      </c>
      <c r="CQ4818">
        <v>0</v>
      </c>
      <c r="CR4818">
        <v>11450481</v>
      </c>
      <c r="CS4818">
        <v>0</v>
      </c>
      <c r="CT4818">
        <v>0</v>
      </c>
      <c r="CU4818">
        <v>11450481</v>
      </c>
      <c r="CV4818">
        <v>10825729</v>
      </c>
      <c r="CW4818">
        <v>705688</v>
      </c>
      <c r="CX4818">
        <v>951656</v>
      </c>
      <c r="CY4818">
        <v>19878433</v>
      </c>
      <c r="CZ4818">
        <v>0</v>
      </c>
      <c r="DA4818">
        <v>0</v>
      </c>
      <c r="DB4818">
        <v>1828261</v>
      </c>
      <c r="DC4818">
        <v>10776430</v>
      </c>
      <c r="DD4818">
        <v>0</v>
      </c>
      <c r="DE4818">
        <v>122505</v>
      </c>
      <c r="DF4818">
        <v>45088702</v>
      </c>
      <c r="DG4818">
        <v>951072</v>
      </c>
      <c r="DH4818">
        <v>40552673</v>
      </c>
      <c r="DI4818">
        <v>0</v>
      </c>
      <c r="DJ4818">
        <v>182</v>
      </c>
      <c r="DK4818">
        <v>183</v>
      </c>
      <c r="DL4818">
        <v>366</v>
      </c>
      <c r="DM4818">
        <v>1803397</v>
      </c>
      <c r="DN4818">
        <v>0</v>
      </c>
      <c r="DO4818">
        <v>3571182</v>
      </c>
      <c r="DP4818">
        <v>50444941</v>
      </c>
      <c r="DQ4818">
        <v>0</v>
      </c>
      <c r="DR4818">
        <v>0</v>
      </c>
      <c r="DS4818">
        <v>0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0</v>
      </c>
      <c r="EC4818">
        <v>0</v>
      </c>
    </row>
    <row r="4819" spans="1:133" x14ac:dyDescent="0.3">
      <c r="A4819">
        <v>106341006</v>
      </c>
      <c r="B4819" t="s">
        <v>2015</v>
      </c>
      <c r="C4819">
        <v>20172</v>
      </c>
      <c r="D4819" s="1">
        <v>42826</v>
      </c>
      <c r="E4819" s="1">
        <v>42916</v>
      </c>
      <c r="F4819" t="s">
        <v>134</v>
      </c>
      <c r="G4819" t="s">
        <v>492</v>
      </c>
      <c r="H4819">
        <v>2</v>
      </c>
      <c r="I4819">
        <v>311</v>
      </c>
      <c r="J4819" t="s">
        <v>156</v>
      </c>
      <c r="K4819" t="s">
        <v>137</v>
      </c>
      <c r="L4819" t="s">
        <v>214</v>
      </c>
      <c r="M4819" t="s">
        <v>2016</v>
      </c>
      <c r="N4819" t="s">
        <v>2017</v>
      </c>
      <c r="O4819" t="s">
        <v>497</v>
      </c>
      <c r="P4819">
        <v>95817</v>
      </c>
      <c r="Q4819" t="s">
        <v>2018</v>
      </c>
      <c r="R4819">
        <v>627</v>
      </c>
      <c r="S4819">
        <v>601</v>
      </c>
      <c r="T4819">
        <v>601</v>
      </c>
      <c r="U4819">
        <v>2403</v>
      </c>
      <c r="V4819">
        <v>259</v>
      </c>
      <c r="W4819">
        <v>1178</v>
      </c>
      <c r="X4819">
        <v>1770</v>
      </c>
      <c r="Y4819">
        <v>23</v>
      </c>
      <c r="Z4819">
        <v>2</v>
      </c>
      <c r="AA4819">
        <v>295</v>
      </c>
      <c r="AB4819">
        <v>2307</v>
      </c>
      <c r="AC4819">
        <v>60</v>
      </c>
      <c r="AD4819">
        <v>2</v>
      </c>
      <c r="AE4819">
        <v>8299</v>
      </c>
      <c r="AF4819">
        <v>0</v>
      </c>
      <c r="AG4819">
        <v>13923</v>
      </c>
      <c r="AH4819">
        <v>1357</v>
      </c>
      <c r="AI4819">
        <v>9100</v>
      </c>
      <c r="AJ4819">
        <v>9254</v>
      </c>
      <c r="AK4819">
        <v>102</v>
      </c>
      <c r="AL4819">
        <v>52</v>
      </c>
      <c r="AM4819">
        <v>1824</v>
      </c>
      <c r="AN4819">
        <v>10356</v>
      </c>
      <c r="AO4819">
        <v>225</v>
      </c>
      <c r="AP4819">
        <v>3</v>
      </c>
      <c r="AQ4819">
        <v>46196</v>
      </c>
      <c r="AR4819">
        <v>0</v>
      </c>
      <c r="AS4819">
        <v>77659</v>
      </c>
      <c r="AT4819">
        <v>7313</v>
      </c>
      <c r="AU4819">
        <v>9816</v>
      </c>
      <c r="AV4819">
        <v>12917</v>
      </c>
      <c r="AW4819">
        <v>54</v>
      </c>
      <c r="AX4819">
        <v>0</v>
      </c>
      <c r="AY4819">
        <v>5285</v>
      </c>
      <c r="AZ4819">
        <v>137865</v>
      </c>
      <c r="BA4819">
        <v>3102</v>
      </c>
      <c r="BB4819">
        <v>459</v>
      </c>
      <c r="BC4819">
        <v>254470</v>
      </c>
      <c r="BD4819">
        <v>445592302</v>
      </c>
      <c r="BE4819">
        <v>46333652</v>
      </c>
      <c r="BF4819">
        <v>234622221</v>
      </c>
      <c r="BG4819">
        <v>254782663</v>
      </c>
      <c r="BH4819">
        <v>2354194</v>
      </c>
      <c r="BI4819">
        <v>2194509</v>
      </c>
      <c r="BJ4819">
        <v>57628568</v>
      </c>
      <c r="BK4819">
        <v>332628763</v>
      </c>
      <c r="BL4819">
        <v>3786640</v>
      </c>
      <c r="BM4819">
        <v>102847</v>
      </c>
      <c r="BN4819">
        <v>1380026359</v>
      </c>
      <c r="BO4819">
        <v>229620675</v>
      </c>
      <c r="BP4819">
        <v>23556465</v>
      </c>
      <c r="BQ4819">
        <v>35037721</v>
      </c>
      <c r="BR4819">
        <v>78110877</v>
      </c>
      <c r="BS4819">
        <v>526559</v>
      </c>
      <c r="BT4819">
        <v>0</v>
      </c>
      <c r="BU4819">
        <v>121944377</v>
      </c>
      <c r="BV4819">
        <v>324851122</v>
      </c>
      <c r="BW4819">
        <v>6374661</v>
      </c>
      <c r="BX4819">
        <v>280184</v>
      </c>
      <c r="BY4819">
        <v>820302641</v>
      </c>
      <c r="BZ4819">
        <v>28202988</v>
      </c>
      <c r="CA4819">
        <v>563737354</v>
      </c>
      <c r="CB4819">
        <v>57362063</v>
      </c>
      <c r="CC4819">
        <v>201092017</v>
      </c>
      <c r="CD4819">
        <v>278330551</v>
      </c>
      <c r="CE4819">
        <v>0</v>
      </c>
      <c r="CF4819">
        <v>2224736</v>
      </c>
      <c r="CG4819">
        <v>1928507</v>
      </c>
      <c r="CH4819">
        <v>164605403</v>
      </c>
      <c r="CI4819">
        <v>354114501</v>
      </c>
      <c r="CJ4819">
        <v>0</v>
      </c>
      <c r="CK4819">
        <v>4551867</v>
      </c>
      <c r="CL4819">
        <v>0</v>
      </c>
      <c r="CM4819">
        <v>0</v>
      </c>
      <c r="CN4819">
        <v>0</v>
      </c>
      <c r="CO4819">
        <v>43028072</v>
      </c>
      <c r="CP4819">
        <v>1699178059</v>
      </c>
      <c r="CQ4819">
        <v>0</v>
      </c>
      <c r="CR4819">
        <v>0</v>
      </c>
      <c r="CS4819">
        <v>0</v>
      </c>
      <c r="CT4819">
        <v>38918449</v>
      </c>
      <c r="CU4819">
        <v>38918449</v>
      </c>
      <c r="CV4819">
        <v>111475623</v>
      </c>
      <c r="CW4819">
        <v>12528054</v>
      </c>
      <c r="CX4819">
        <v>43616133</v>
      </c>
      <c r="CY4819">
        <v>54562988</v>
      </c>
      <c r="CZ4819">
        <v>656017</v>
      </c>
      <c r="DA4819">
        <v>266002</v>
      </c>
      <c r="DB4819">
        <v>14967542</v>
      </c>
      <c r="DC4819">
        <v>301625827</v>
      </c>
      <c r="DD4819">
        <v>178162</v>
      </c>
      <c r="DE4819">
        <v>193042</v>
      </c>
      <c r="DF4819">
        <v>540069390</v>
      </c>
      <c r="DG4819">
        <v>13825859</v>
      </c>
      <c r="DH4819">
        <v>517644996</v>
      </c>
      <c r="DI4819">
        <v>0</v>
      </c>
      <c r="DJ4819">
        <v>5859556</v>
      </c>
      <c r="DK4819">
        <v>0</v>
      </c>
      <c r="DL4819">
        <v>0</v>
      </c>
      <c r="DM4819">
        <v>0</v>
      </c>
      <c r="DN4819">
        <v>0</v>
      </c>
      <c r="DO4819">
        <v>40014000</v>
      </c>
      <c r="DP4819">
        <v>1028734000</v>
      </c>
      <c r="DQ4819">
        <v>0</v>
      </c>
      <c r="DR4819">
        <v>0</v>
      </c>
      <c r="DS4819">
        <v>0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</row>
    <row r="4820" spans="1:133" x14ac:dyDescent="0.3">
      <c r="A4820">
        <v>106301279</v>
      </c>
      <c r="B4820" t="s">
        <v>2019</v>
      </c>
      <c r="C4820">
        <v>20172</v>
      </c>
      <c r="D4820" s="1">
        <v>42826</v>
      </c>
      <c r="E4820" s="1">
        <v>42916</v>
      </c>
      <c r="F4820" t="s">
        <v>134</v>
      </c>
      <c r="G4820" t="s">
        <v>155</v>
      </c>
      <c r="H4820">
        <v>13</v>
      </c>
      <c r="I4820">
        <v>1015</v>
      </c>
      <c r="J4820" t="s">
        <v>156</v>
      </c>
      <c r="K4820" t="s">
        <v>137</v>
      </c>
      <c r="L4820" t="s">
        <v>214</v>
      </c>
      <c r="M4820" t="s">
        <v>2020</v>
      </c>
      <c r="N4820" t="s">
        <v>2021</v>
      </c>
      <c r="O4820" t="s">
        <v>368</v>
      </c>
      <c r="P4820">
        <v>92868</v>
      </c>
      <c r="Q4820" t="s">
        <v>2022</v>
      </c>
      <c r="R4820">
        <v>417</v>
      </c>
      <c r="S4820">
        <v>417</v>
      </c>
      <c r="T4820">
        <v>417</v>
      </c>
      <c r="U4820">
        <v>1289</v>
      </c>
      <c r="V4820">
        <v>508</v>
      </c>
      <c r="W4820">
        <v>762</v>
      </c>
      <c r="X4820">
        <v>1309</v>
      </c>
      <c r="Y4820">
        <v>0</v>
      </c>
      <c r="Z4820">
        <v>0</v>
      </c>
      <c r="AA4820">
        <v>95</v>
      </c>
      <c r="AB4820">
        <v>1413</v>
      </c>
      <c r="AC4820">
        <v>87</v>
      </c>
      <c r="AD4820">
        <v>0</v>
      </c>
      <c r="AE4820">
        <v>5463</v>
      </c>
      <c r="AF4820">
        <v>0</v>
      </c>
      <c r="AG4820">
        <v>6355</v>
      </c>
      <c r="AH4820">
        <v>2911</v>
      </c>
      <c r="AI4820">
        <v>7108</v>
      </c>
      <c r="AJ4820">
        <v>6319</v>
      </c>
      <c r="AK4820">
        <v>0</v>
      </c>
      <c r="AL4820">
        <v>0</v>
      </c>
      <c r="AM4820">
        <v>324</v>
      </c>
      <c r="AN4820">
        <v>7134</v>
      </c>
      <c r="AO4820">
        <v>171</v>
      </c>
      <c r="AP4820">
        <v>0</v>
      </c>
      <c r="AQ4820">
        <v>30322</v>
      </c>
      <c r="AR4820">
        <v>0</v>
      </c>
      <c r="AS4820">
        <v>45795</v>
      </c>
      <c r="AT4820">
        <v>8830</v>
      </c>
      <c r="AU4820">
        <v>7426</v>
      </c>
      <c r="AV4820">
        <v>32480</v>
      </c>
      <c r="AW4820">
        <v>133</v>
      </c>
      <c r="AX4820">
        <v>0</v>
      </c>
      <c r="AY4820">
        <v>581</v>
      </c>
      <c r="AZ4820">
        <v>53431</v>
      </c>
      <c r="BA4820">
        <v>3083</v>
      </c>
      <c r="BB4820">
        <v>0</v>
      </c>
      <c r="BC4820">
        <v>151759</v>
      </c>
      <c r="BD4820">
        <v>141753246</v>
      </c>
      <c r="BE4820">
        <v>67825821</v>
      </c>
      <c r="BF4820">
        <v>108240886</v>
      </c>
      <c r="BG4820">
        <v>139041334</v>
      </c>
      <c r="BH4820">
        <v>0</v>
      </c>
      <c r="BI4820">
        <v>0</v>
      </c>
      <c r="BJ4820">
        <v>10755280</v>
      </c>
      <c r="BK4820">
        <v>146528210</v>
      </c>
      <c r="BL4820">
        <v>4339266</v>
      </c>
      <c r="BM4820">
        <v>0</v>
      </c>
      <c r="BN4820">
        <v>618484043</v>
      </c>
      <c r="BO4820">
        <v>116008493</v>
      </c>
      <c r="BP4820">
        <v>25340694</v>
      </c>
      <c r="BQ4820">
        <v>17904062</v>
      </c>
      <c r="BR4820">
        <v>77713326</v>
      </c>
      <c r="BS4820">
        <v>520380</v>
      </c>
      <c r="BT4820">
        <v>0</v>
      </c>
      <c r="BU4820">
        <v>4701780</v>
      </c>
      <c r="BV4820">
        <v>129285054</v>
      </c>
      <c r="BW4820">
        <v>5476780</v>
      </c>
      <c r="BX4820">
        <v>0</v>
      </c>
      <c r="BY4820">
        <v>376950569</v>
      </c>
      <c r="BZ4820">
        <v>7531067</v>
      </c>
      <c r="CA4820">
        <v>206043496</v>
      </c>
      <c r="CB4820">
        <v>79609410</v>
      </c>
      <c r="CC4820">
        <v>24273260</v>
      </c>
      <c r="CD4820">
        <v>215420183</v>
      </c>
      <c r="CE4820">
        <v>0</v>
      </c>
      <c r="CF4820">
        <v>-184817</v>
      </c>
      <c r="CG4820">
        <v>0</v>
      </c>
      <c r="CH4820">
        <v>0</v>
      </c>
      <c r="CI4820">
        <v>132748574</v>
      </c>
      <c r="CJ4820">
        <v>0</v>
      </c>
      <c r="CK4820">
        <v>10017815</v>
      </c>
      <c r="CL4820">
        <v>0</v>
      </c>
      <c r="CM4820">
        <v>2059266</v>
      </c>
      <c r="CN4820">
        <v>-2059266</v>
      </c>
      <c r="CO4820">
        <v>2936329</v>
      </c>
      <c r="CP4820">
        <v>678395317</v>
      </c>
      <c r="CQ4820">
        <v>0</v>
      </c>
      <c r="CR4820">
        <v>466721</v>
      </c>
      <c r="CS4820">
        <v>0</v>
      </c>
      <c r="CT4820">
        <v>0</v>
      </c>
      <c r="CU4820">
        <v>466721</v>
      </c>
      <c r="CV4820">
        <v>51718243</v>
      </c>
      <c r="CW4820">
        <v>13557105</v>
      </c>
      <c r="CX4820">
        <v>101871688</v>
      </c>
      <c r="CY4820">
        <v>1801198</v>
      </c>
      <c r="CZ4820">
        <v>705197</v>
      </c>
      <c r="DA4820">
        <v>0</v>
      </c>
      <c r="DB4820">
        <v>7925993</v>
      </c>
      <c r="DC4820">
        <v>143064690</v>
      </c>
      <c r="DD4820">
        <v>-3138098</v>
      </c>
      <c r="DE4820">
        <v>0</v>
      </c>
      <c r="DF4820">
        <v>317506016</v>
      </c>
      <c r="DG4820">
        <v>4996298</v>
      </c>
      <c r="DH4820">
        <v>260361812</v>
      </c>
      <c r="DI4820">
        <v>0</v>
      </c>
      <c r="DJ4820">
        <v>2558920</v>
      </c>
      <c r="DK4820">
        <v>0</v>
      </c>
      <c r="DL4820">
        <v>0</v>
      </c>
      <c r="DM4820">
        <v>0</v>
      </c>
      <c r="DN4820">
        <v>0</v>
      </c>
      <c r="DO4820">
        <v>34110630</v>
      </c>
      <c r="DP4820">
        <v>738829666</v>
      </c>
      <c r="DQ4820">
        <v>0</v>
      </c>
      <c r="DR4820">
        <v>0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</row>
    <row r="4821" spans="1:133" x14ac:dyDescent="0.3">
      <c r="A4821">
        <v>106370782</v>
      </c>
      <c r="B4821" t="s">
        <v>2023</v>
      </c>
      <c r="C4821">
        <v>20172</v>
      </c>
      <c r="D4821" s="1">
        <v>42826</v>
      </c>
      <c r="E4821" s="1">
        <v>42916</v>
      </c>
      <c r="F4821" t="s">
        <v>134</v>
      </c>
      <c r="G4821" t="s">
        <v>186</v>
      </c>
      <c r="H4821">
        <v>14</v>
      </c>
      <c r="I4821">
        <v>1418</v>
      </c>
      <c r="J4821" t="s">
        <v>156</v>
      </c>
      <c r="K4821" t="s">
        <v>137</v>
      </c>
      <c r="L4821" t="s">
        <v>214</v>
      </c>
      <c r="M4821" t="s">
        <v>2024</v>
      </c>
      <c r="N4821" t="s">
        <v>2025</v>
      </c>
      <c r="O4821" t="s">
        <v>190</v>
      </c>
      <c r="P4821">
        <v>92103</v>
      </c>
      <c r="Q4821" t="s">
        <v>2026</v>
      </c>
      <c r="R4821">
        <v>808</v>
      </c>
      <c r="S4821">
        <v>726</v>
      </c>
      <c r="T4821">
        <v>726</v>
      </c>
      <c r="U4821">
        <v>1934</v>
      </c>
      <c r="V4821">
        <v>705</v>
      </c>
      <c r="W4821">
        <v>740</v>
      </c>
      <c r="X4821">
        <v>1982</v>
      </c>
      <c r="Y4821">
        <v>3</v>
      </c>
      <c r="Z4821">
        <v>0</v>
      </c>
      <c r="AA4821">
        <v>216</v>
      </c>
      <c r="AB4821">
        <v>1846</v>
      </c>
      <c r="AC4821">
        <v>186</v>
      </c>
      <c r="AD4821">
        <v>0</v>
      </c>
      <c r="AE4821">
        <v>7612</v>
      </c>
      <c r="AF4821">
        <v>0</v>
      </c>
      <c r="AG4821">
        <v>12106</v>
      </c>
      <c r="AH4821">
        <v>4697</v>
      </c>
      <c r="AI4821">
        <v>6351</v>
      </c>
      <c r="AJ4821">
        <v>11720</v>
      </c>
      <c r="AK4821">
        <v>8</v>
      </c>
      <c r="AL4821">
        <v>0</v>
      </c>
      <c r="AM4821">
        <v>1030</v>
      </c>
      <c r="AN4821">
        <v>10496</v>
      </c>
      <c r="AO4821">
        <v>638</v>
      </c>
      <c r="AP4821">
        <v>0</v>
      </c>
      <c r="AQ4821">
        <v>47046</v>
      </c>
      <c r="AR4821">
        <v>0</v>
      </c>
      <c r="AS4821">
        <v>43256</v>
      </c>
      <c r="AT4821">
        <v>24856</v>
      </c>
      <c r="AU4821">
        <v>18489</v>
      </c>
      <c r="AV4821">
        <v>53811</v>
      </c>
      <c r="AW4821">
        <v>12</v>
      </c>
      <c r="AX4821">
        <v>0</v>
      </c>
      <c r="AY4821">
        <v>2107</v>
      </c>
      <c r="AZ4821">
        <v>76337</v>
      </c>
      <c r="BA4821">
        <v>1922</v>
      </c>
      <c r="BB4821">
        <v>0</v>
      </c>
      <c r="BC4821">
        <v>220790</v>
      </c>
      <c r="BD4821">
        <v>170345690</v>
      </c>
      <c r="BE4821">
        <v>69586559</v>
      </c>
      <c r="BF4821">
        <v>76427241</v>
      </c>
      <c r="BG4821">
        <v>135760848</v>
      </c>
      <c r="BH4821">
        <v>126333</v>
      </c>
      <c r="BI4821">
        <v>0</v>
      </c>
      <c r="BJ4821">
        <v>16522486</v>
      </c>
      <c r="BK4821">
        <v>140928589</v>
      </c>
      <c r="BL4821">
        <v>26638901</v>
      </c>
      <c r="BM4821">
        <v>0</v>
      </c>
      <c r="BN4821">
        <v>636336647</v>
      </c>
      <c r="BO4821">
        <v>170457240</v>
      </c>
      <c r="BP4821">
        <v>44969197</v>
      </c>
      <c r="BQ4821">
        <v>30031479</v>
      </c>
      <c r="BR4821">
        <v>120472368</v>
      </c>
      <c r="BS4821">
        <v>99885</v>
      </c>
      <c r="BT4821">
        <v>0</v>
      </c>
      <c r="BU4821">
        <v>17196380</v>
      </c>
      <c r="BV4821">
        <v>238108925</v>
      </c>
      <c r="BW4821">
        <v>53468199</v>
      </c>
      <c r="BX4821">
        <v>0</v>
      </c>
      <c r="BY4821">
        <v>674803673</v>
      </c>
      <c r="BZ4821">
        <v>3209840</v>
      </c>
      <c r="CA4821">
        <v>263518209</v>
      </c>
      <c r="CB4821">
        <v>84045075</v>
      </c>
      <c r="CC4821">
        <v>35651301</v>
      </c>
      <c r="CD4821">
        <v>219176337</v>
      </c>
      <c r="CE4821">
        <v>-62136040</v>
      </c>
      <c r="CF4821">
        <v>96925</v>
      </c>
      <c r="CG4821">
        <v>0</v>
      </c>
      <c r="CH4821">
        <v>25184796</v>
      </c>
      <c r="CI4821">
        <v>164911808</v>
      </c>
      <c r="CJ4821">
        <v>0</v>
      </c>
      <c r="CK4821">
        <v>61858055</v>
      </c>
      <c r="CL4821">
        <v>0</v>
      </c>
      <c r="CM4821">
        <v>0</v>
      </c>
      <c r="CN4821">
        <v>0</v>
      </c>
      <c r="CO4821">
        <v>12214105</v>
      </c>
      <c r="CP4821">
        <v>807730411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77284721</v>
      </c>
      <c r="CW4821">
        <v>30510681</v>
      </c>
      <c r="CX4821">
        <v>132943459</v>
      </c>
      <c r="CY4821">
        <v>37056879</v>
      </c>
      <c r="CZ4821">
        <v>29293</v>
      </c>
      <c r="DA4821">
        <v>0</v>
      </c>
      <c r="DB4821">
        <v>5424230</v>
      </c>
      <c r="DC4821">
        <v>201911602</v>
      </c>
      <c r="DD4821">
        <v>18249044</v>
      </c>
      <c r="DE4821">
        <v>0</v>
      </c>
      <c r="DF4821">
        <v>503409909</v>
      </c>
      <c r="DG4821">
        <v>47101412</v>
      </c>
      <c r="DH4821">
        <v>464331971</v>
      </c>
      <c r="DI4821">
        <v>0</v>
      </c>
      <c r="DJ4821">
        <v>8644551</v>
      </c>
      <c r="DK4821">
        <v>0</v>
      </c>
      <c r="DL4821">
        <v>0</v>
      </c>
      <c r="DM4821">
        <v>0</v>
      </c>
      <c r="DN4821">
        <v>0</v>
      </c>
      <c r="DO4821">
        <v>58332267</v>
      </c>
      <c r="DP4821">
        <v>1623785186</v>
      </c>
      <c r="DQ4821">
        <v>0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</row>
    <row r="4822" spans="1:133" x14ac:dyDescent="0.3">
      <c r="A4822">
        <v>106191216</v>
      </c>
      <c r="B4822" t="s">
        <v>2027</v>
      </c>
      <c r="C4822">
        <v>20172</v>
      </c>
      <c r="D4822" s="1">
        <v>42826</v>
      </c>
      <c r="E4822" s="1">
        <v>42916</v>
      </c>
      <c r="F4822" t="s">
        <v>134</v>
      </c>
      <c r="G4822" t="s">
        <v>170</v>
      </c>
      <c r="H4822">
        <v>11</v>
      </c>
      <c r="I4822">
        <v>925</v>
      </c>
      <c r="J4822" t="s">
        <v>164</v>
      </c>
      <c r="K4822" t="s">
        <v>137</v>
      </c>
      <c r="L4822" t="s">
        <v>157</v>
      </c>
      <c r="M4822" t="s">
        <v>2028</v>
      </c>
      <c r="N4822" t="s">
        <v>2029</v>
      </c>
      <c r="O4822" t="s">
        <v>280</v>
      </c>
      <c r="P4822">
        <v>90089</v>
      </c>
      <c r="Q4822" t="s">
        <v>933</v>
      </c>
      <c r="R4822">
        <v>60</v>
      </c>
      <c r="S4822">
        <v>60</v>
      </c>
      <c r="T4822">
        <v>34</v>
      </c>
      <c r="U4822">
        <v>118</v>
      </c>
      <c r="V4822">
        <v>33</v>
      </c>
      <c r="W4822">
        <v>44</v>
      </c>
      <c r="X4822">
        <v>36</v>
      </c>
      <c r="Y4822">
        <v>0</v>
      </c>
      <c r="Z4822">
        <v>0</v>
      </c>
      <c r="AA4822">
        <v>5</v>
      </c>
      <c r="AB4822">
        <v>179</v>
      </c>
      <c r="AC4822">
        <v>0</v>
      </c>
      <c r="AD4822">
        <v>0</v>
      </c>
      <c r="AE4822">
        <v>415</v>
      </c>
      <c r="AF4822">
        <v>0</v>
      </c>
      <c r="AG4822">
        <v>609</v>
      </c>
      <c r="AH4822">
        <v>289</v>
      </c>
      <c r="AI4822">
        <v>426</v>
      </c>
      <c r="AJ4822">
        <v>344</v>
      </c>
      <c r="AK4822">
        <v>0</v>
      </c>
      <c r="AL4822">
        <v>0</v>
      </c>
      <c r="AM4822">
        <v>99</v>
      </c>
      <c r="AN4822">
        <v>1324</v>
      </c>
      <c r="AO4822">
        <v>0</v>
      </c>
      <c r="AP4822">
        <v>0</v>
      </c>
      <c r="AQ4822">
        <v>3091</v>
      </c>
      <c r="AR4822">
        <v>0</v>
      </c>
      <c r="AS4822">
        <v>11634</v>
      </c>
      <c r="AT4822">
        <v>1290</v>
      </c>
      <c r="AU4822">
        <v>1191</v>
      </c>
      <c r="AV4822">
        <v>1393</v>
      </c>
      <c r="AW4822">
        <v>0</v>
      </c>
      <c r="AX4822">
        <v>0</v>
      </c>
      <c r="AY4822">
        <v>1192</v>
      </c>
      <c r="AZ4822">
        <v>11930</v>
      </c>
      <c r="BA4822">
        <v>0</v>
      </c>
      <c r="BB4822">
        <v>204</v>
      </c>
      <c r="BC4822">
        <v>28834</v>
      </c>
      <c r="BD4822">
        <v>6919824</v>
      </c>
      <c r="BE4822">
        <v>3254047</v>
      </c>
      <c r="BF4822">
        <v>4989237</v>
      </c>
      <c r="BG4822">
        <v>4274072</v>
      </c>
      <c r="BH4822">
        <v>0</v>
      </c>
      <c r="BI4822">
        <v>0</v>
      </c>
      <c r="BJ4822">
        <v>957913</v>
      </c>
      <c r="BK4822">
        <v>16835582</v>
      </c>
      <c r="BL4822">
        <v>0</v>
      </c>
      <c r="BM4822">
        <v>0</v>
      </c>
      <c r="BN4822">
        <v>37230675</v>
      </c>
      <c r="BO4822">
        <v>63365891</v>
      </c>
      <c r="BP4822">
        <v>8752367</v>
      </c>
      <c r="BQ4822">
        <v>6914224</v>
      </c>
      <c r="BR4822">
        <v>9577946</v>
      </c>
      <c r="BS4822">
        <v>0</v>
      </c>
      <c r="BT4822">
        <v>0</v>
      </c>
      <c r="BU4822">
        <v>3607465</v>
      </c>
      <c r="BV4822">
        <v>51653827</v>
      </c>
      <c r="BW4822">
        <v>0</v>
      </c>
      <c r="BX4822">
        <v>618458</v>
      </c>
      <c r="BY4822">
        <v>144490178</v>
      </c>
      <c r="BZ4822">
        <v>313160</v>
      </c>
      <c r="CA4822">
        <v>55978392</v>
      </c>
      <c r="CB4822">
        <v>9132232</v>
      </c>
      <c r="CC4822">
        <v>9789095</v>
      </c>
      <c r="CD4822">
        <v>9991051</v>
      </c>
      <c r="CE4822">
        <v>0</v>
      </c>
      <c r="CF4822">
        <v>0</v>
      </c>
      <c r="CG4822">
        <v>0</v>
      </c>
      <c r="CH4822">
        <v>3162971</v>
      </c>
      <c r="CI4822">
        <v>35092767</v>
      </c>
      <c r="CJ4822">
        <v>0</v>
      </c>
      <c r="CK4822">
        <v>123889</v>
      </c>
      <c r="CL4822">
        <v>0</v>
      </c>
      <c r="CM4822">
        <v>0</v>
      </c>
      <c r="CN4822">
        <v>0</v>
      </c>
      <c r="CO4822">
        <v>338217</v>
      </c>
      <c r="CP4822">
        <v>123921774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14186200</v>
      </c>
      <c r="CW4822">
        <v>2853491</v>
      </c>
      <c r="CX4822">
        <v>2093853</v>
      </c>
      <c r="CY4822">
        <v>3837096</v>
      </c>
      <c r="CZ4822">
        <v>0</v>
      </c>
      <c r="DA4822">
        <v>0</v>
      </c>
      <c r="DB4822">
        <v>1394539</v>
      </c>
      <c r="DC4822">
        <v>33278614</v>
      </c>
      <c r="DD4822">
        <v>0</v>
      </c>
      <c r="DE4822">
        <v>155286</v>
      </c>
      <c r="DF4822">
        <v>57799079</v>
      </c>
      <c r="DG4822">
        <v>2978132</v>
      </c>
      <c r="DH4822">
        <v>46562109</v>
      </c>
      <c r="DI4822">
        <v>0</v>
      </c>
      <c r="DJ4822">
        <v>15479</v>
      </c>
      <c r="DK4822">
        <v>0</v>
      </c>
      <c r="DL4822">
        <v>0</v>
      </c>
      <c r="DM4822">
        <v>0</v>
      </c>
      <c r="DN4822">
        <v>0</v>
      </c>
      <c r="DO4822">
        <v>492482</v>
      </c>
      <c r="DP4822">
        <v>36801502</v>
      </c>
      <c r="DQ4822">
        <v>0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</row>
    <row r="4823" spans="1:133" x14ac:dyDescent="0.3">
      <c r="A4823">
        <v>106190818</v>
      </c>
      <c r="B4823" t="s">
        <v>2030</v>
      </c>
      <c r="C4823">
        <v>20172</v>
      </c>
      <c r="D4823" s="1">
        <v>42826</v>
      </c>
      <c r="E4823" s="1">
        <v>42916</v>
      </c>
      <c r="F4823" t="s">
        <v>134</v>
      </c>
      <c r="G4823" t="s">
        <v>170</v>
      </c>
      <c r="H4823">
        <v>11</v>
      </c>
      <c r="I4823">
        <v>937</v>
      </c>
      <c r="J4823" t="s">
        <v>164</v>
      </c>
      <c r="K4823" t="s">
        <v>137</v>
      </c>
      <c r="L4823" t="s">
        <v>157</v>
      </c>
      <c r="M4823" t="s">
        <v>2031</v>
      </c>
      <c r="N4823" t="s">
        <v>2032</v>
      </c>
      <c r="O4823" t="s">
        <v>686</v>
      </c>
      <c r="P4823">
        <v>91208</v>
      </c>
      <c r="Q4823" t="s">
        <v>2033</v>
      </c>
      <c r="R4823">
        <v>158</v>
      </c>
      <c r="S4823">
        <v>158</v>
      </c>
      <c r="T4823">
        <v>92</v>
      </c>
      <c r="U4823">
        <v>732</v>
      </c>
      <c r="V4823">
        <v>226</v>
      </c>
      <c r="W4823">
        <v>30</v>
      </c>
      <c r="X4823">
        <v>128</v>
      </c>
      <c r="Y4823">
        <v>0</v>
      </c>
      <c r="Z4823">
        <v>0</v>
      </c>
      <c r="AA4823">
        <v>0</v>
      </c>
      <c r="AB4823">
        <v>584</v>
      </c>
      <c r="AC4823">
        <v>5</v>
      </c>
      <c r="AD4823">
        <v>9</v>
      </c>
      <c r="AE4823">
        <v>1714</v>
      </c>
      <c r="AF4823">
        <v>0</v>
      </c>
      <c r="AG4823">
        <v>4483</v>
      </c>
      <c r="AH4823">
        <v>1197</v>
      </c>
      <c r="AI4823">
        <v>137</v>
      </c>
      <c r="AJ4823">
        <v>507</v>
      </c>
      <c r="AK4823">
        <v>0</v>
      </c>
      <c r="AL4823">
        <v>0</v>
      </c>
      <c r="AM4823">
        <v>0</v>
      </c>
      <c r="AN4823">
        <v>1970</v>
      </c>
      <c r="AO4823">
        <v>5</v>
      </c>
      <c r="AP4823">
        <v>22</v>
      </c>
      <c r="AQ4823">
        <v>8321</v>
      </c>
      <c r="AR4823">
        <v>0</v>
      </c>
      <c r="AS4823">
        <v>5407</v>
      </c>
      <c r="AT4823">
        <v>664</v>
      </c>
      <c r="AU4823">
        <v>247</v>
      </c>
      <c r="AV4823">
        <v>1654</v>
      </c>
      <c r="AW4823">
        <v>0</v>
      </c>
      <c r="AX4823">
        <v>0</v>
      </c>
      <c r="AY4823">
        <v>0</v>
      </c>
      <c r="AZ4823">
        <v>6889</v>
      </c>
      <c r="BA4823">
        <v>465</v>
      </c>
      <c r="BB4823">
        <v>323</v>
      </c>
      <c r="BC4823">
        <v>15649</v>
      </c>
      <c r="BD4823">
        <v>27262615</v>
      </c>
      <c r="BE4823">
        <v>8192609</v>
      </c>
      <c r="BF4823">
        <v>1248637</v>
      </c>
      <c r="BG4823">
        <v>3624066</v>
      </c>
      <c r="BH4823">
        <v>0</v>
      </c>
      <c r="BI4823">
        <v>0</v>
      </c>
      <c r="BJ4823">
        <v>0</v>
      </c>
      <c r="BK4823">
        <v>26293714</v>
      </c>
      <c r="BL4823">
        <v>824204</v>
      </c>
      <c r="BM4823">
        <v>1139824</v>
      </c>
      <c r="BN4823">
        <v>68585669</v>
      </c>
      <c r="BO4823">
        <v>17177464</v>
      </c>
      <c r="BP4823">
        <v>5161949</v>
      </c>
      <c r="BQ4823">
        <v>786734</v>
      </c>
      <c r="BR4823">
        <v>2283430</v>
      </c>
      <c r="BS4823">
        <v>0</v>
      </c>
      <c r="BT4823">
        <v>0</v>
      </c>
      <c r="BU4823">
        <v>0</v>
      </c>
      <c r="BV4823">
        <v>16566985</v>
      </c>
      <c r="BW4823">
        <v>519310</v>
      </c>
      <c r="BX4823">
        <v>718174</v>
      </c>
      <c r="BY4823">
        <v>43214046</v>
      </c>
      <c r="BZ4823">
        <v>584378</v>
      </c>
      <c r="CA4823">
        <v>33378821</v>
      </c>
      <c r="CB4823">
        <v>10030572</v>
      </c>
      <c r="CC4823">
        <v>1528761</v>
      </c>
      <c r="CD4823">
        <v>4437104</v>
      </c>
      <c r="CE4823">
        <v>0</v>
      </c>
      <c r="CF4823">
        <v>0</v>
      </c>
      <c r="CG4823">
        <v>0</v>
      </c>
      <c r="CH4823">
        <v>0</v>
      </c>
      <c r="CI4823">
        <v>32442553</v>
      </c>
      <c r="CJ4823">
        <v>0</v>
      </c>
      <c r="CK4823">
        <v>1145537</v>
      </c>
      <c r="CL4823">
        <v>0</v>
      </c>
      <c r="CM4823">
        <v>0</v>
      </c>
      <c r="CN4823">
        <v>0</v>
      </c>
      <c r="CO4823">
        <v>1009109</v>
      </c>
      <c r="CP4823">
        <v>84556835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11061258</v>
      </c>
      <c r="CW4823">
        <v>3323986</v>
      </c>
      <c r="CX4823">
        <v>506609</v>
      </c>
      <c r="CY4823">
        <v>1470392</v>
      </c>
      <c r="CZ4823">
        <v>0</v>
      </c>
      <c r="DA4823">
        <v>0</v>
      </c>
      <c r="DB4823">
        <v>0</v>
      </c>
      <c r="DC4823">
        <v>10418146</v>
      </c>
      <c r="DD4823">
        <v>334404</v>
      </c>
      <c r="DE4823">
        <v>128085</v>
      </c>
      <c r="DF4823">
        <v>27242880</v>
      </c>
      <c r="DG4823">
        <v>483545</v>
      </c>
      <c r="DH4823">
        <v>28790619</v>
      </c>
      <c r="DI4823">
        <v>0</v>
      </c>
      <c r="DJ4823">
        <v>-303672</v>
      </c>
      <c r="DK4823">
        <v>0</v>
      </c>
      <c r="DL4823">
        <v>0</v>
      </c>
      <c r="DM4823">
        <v>0</v>
      </c>
      <c r="DN4823">
        <v>0</v>
      </c>
      <c r="DO4823">
        <v>1430623</v>
      </c>
      <c r="DP4823">
        <v>30741709</v>
      </c>
      <c r="DQ4823">
        <v>0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</row>
    <row r="4824" spans="1:133" x14ac:dyDescent="0.3">
      <c r="A4824">
        <v>106204019</v>
      </c>
      <c r="B4824" t="s">
        <v>2034</v>
      </c>
      <c r="C4824">
        <v>20172</v>
      </c>
      <c r="D4824" s="1">
        <v>42826</v>
      </c>
      <c r="E4824" s="1">
        <v>42916</v>
      </c>
      <c r="F4824" t="s">
        <v>134</v>
      </c>
      <c r="G4824" t="s">
        <v>1098</v>
      </c>
      <c r="H4824">
        <v>9</v>
      </c>
      <c r="I4824">
        <v>601</v>
      </c>
      <c r="J4824" t="s">
        <v>164</v>
      </c>
      <c r="K4824" t="s">
        <v>137</v>
      </c>
      <c r="L4824" t="s">
        <v>157</v>
      </c>
      <c r="M4824" t="s">
        <v>2035</v>
      </c>
      <c r="N4824" t="s">
        <v>2036</v>
      </c>
      <c r="O4824" t="s">
        <v>1101</v>
      </c>
      <c r="P4824">
        <v>93636</v>
      </c>
      <c r="Q4824" t="s">
        <v>2037</v>
      </c>
      <c r="R4824">
        <v>358</v>
      </c>
      <c r="S4824">
        <v>358</v>
      </c>
      <c r="T4824">
        <v>206</v>
      </c>
      <c r="U4824">
        <v>7</v>
      </c>
      <c r="V4824">
        <v>0</v>
      </c>
      <c r="W4824">
        <v>1428</v>
      </c>
      <c r="X4824">
        <v>941</v>
      </c>
      <c r="Y4824">
        <v>0</v>
      </c>
      <c r="Z4824">
        <v>0</v>
      </c>
      <c r="AA4824">
        <v>55</v>
      </c>
      <c r="AB4824">
        <v>587</v>
      </c>
      <c r="AC4824">
        <v>6</v>
      </c>
      <c r="AD4824">
        <v>6</v>
      </c>
      <c r="AE4824">
        <v>3030</v>
      </c>
      <c r="AF4824">
        <v>0</v>
      </c>
      <c r="AG4824">
        <v>28</v>
      </c>
      <c r="AH4824">
        <v>0</v>
      </c>
      <c r="AI4824">
        <v>11759</v>
      </c>
      <c r="AJ4824">
        <v>3087</v>
      </c>
      <c r="AK4824">
        <v>0</v>
      </c>
      <c r="AL4824">
        <v>0</v>
      </c>
      <c r="AM4824">
        <v>224</v>
      </c>
      <c r="AN4824">
        <v>3503</v>
      </c>
      <c r="AO4824">
        <v>6</v>
      </c>
      <c r="AP4824">
        <v>113</v>
      </c>
      <c r="AQ4824">
        <v>18720</v>
      </c>
      <c r="AR4824">
        <v>0</v>
      </c>
      <c r="AS4824">
        <v>100</v>
      </c>
      <c r="AT4824">
        <v>0</v>
      </c>
      <c r="AU4824">
        <v>19669</v>
      </c>
      <c r="AV4824">
        <v>50448</v>
      </c>
      <c r="AW4824">
        <v>0</v>
      </c>
      <c r="AX4824">
        <v>0</v>
      </c>
      <c r="AY4824">
        <v>962</v>
      </c>
      <c r="AZ4824">
        <v>18215</v>
      </c>
      <c r="BA4824">
        <v>19</v>
      </c>
      <c r="BB4824">
        <v>2290</v>
      </c>
      <c r="BC4824">
        <v>91703</v>
      </c>
      <c r="BD4824">
        <v>451619</v>
      </c>
      <c r="BE4824">
        <v>0</v>
      </c>
      <c r="BF4824">
        <v>181082761</v>
      </c>
      <c r="BG4824">
        <v>35463017</v>
      </c>
      <c r="BH4824">
        <v>0</v>
      </c>
      <c r="BI4824">
        <v>0</v>
      </c>
      <c r="BJ4824">
        <v>3243327</v>
      </c>
      <c r="BK4824">
        <v>49830785</v>
      </c>
      <c r="BL4824">
        <v>47559</v>
      </c>
      <c r="BM4824">
        <v>1263159</v>
      </c>
      <c r="BN4824">
        <v>271382227</v>
      </c>
      <c r="BO4824">
        <v>282378</v>
      </c>
      <c r="BP4824">
        <v>0</v>
      </c>
      <c r="BQ4824">
        <v>54260733</v>
      </c>
      <c r="BR4824">
        <v>62264802</v>
      </c>
      <c r="BS4824">
        <v>0</v>
      </c>
      <c r="BT4824">
        <v>0</v>
      </c>
      <c r="BU4824">
        <v>1414435</v>
      </c>
      <c r="BV4824">
        <v>32016914</v>
      </c>
      <c r="BW4824">
        <v>18332</v>
      </c>
      <c r="BX4824">
        <v>781669</v>
      </c>
      <c r="BY4824">
        <v>151039263</v>
      </c>
      <c r="BZ4824">
        <v>1572715</v>
      </c>
      <c r="CA4824">
        <v>561284</v>
      </c>
      <c r="CB4824">
        <v>0</v>
      </c>
      <c r="CC4824">
        <v>185311582</v>
      </c>
      <c r="CD4824">
        <v>77345459</v>
      </c>
      <c r="CE4824">
        <v>-2278691</v>
      </c>
      <c r="CF4824">
        <v>0</v>
      </c>
      <c r="CG4824">
        <v>0</v>
      </c>
      <c r="CH4824">
        <v>3330907</v>
      </c>
      <c r="CI4824">
        <v>42077785</v>
      </c>
      <c r="CJ4824">
        <v>0</v>
      </c>
      <c r="CK4824">
        <v>65891</v>
      </c>
      <c r="CL4824">
        <v>0</v>
      </c>
      <c r="CM4824">
        <v>0</v>
      </c>
      <c r="CN4824">
        <v>0</v>
      </c>
      <c r="CO4824">
        <v>90923</v>
      </c>
      <c r="CP4824">
        <v>308077855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172713</v>
      </c>
      <c r="CW4824">
        <v>0</v>
      </c>
      <c r="CX4824">
        <v>52310603</v>
      </c>
      <c r="CY4824">
        <v>20382360</v>
      </c>
      <c r="CZ4824">
        <v>0</v>
      </c>
      <c r="DA4824">
        <v>0</v>
      </c>
      <c r="DB4824">
        <v>1309310</v>
      </c>
      <c r="DC4824">
        <v>39462089</v>
      </c>
      <c r="DD4824">
        <v>0</v>
      </c>
      <c r="DE4824">
        <v>706560</v>
      </c>
      <c r="DF4824">
        <v>114343635</v>
      </c>
      <c r="DG4824">
        <v>4352879</v>
      </c>
      <c r="DH4824">
        <v>128189071</v>
      </c>
      <c r="DI4824">
        <v>0</v>
      </c>
      <c r="DJ4824">
        <v>14344616</v>
      </c>
      <c r="DK4824">
        <v>0</v>
      </c>
      <c r="DL4824">
        <v>0</v>
      </c>
      <c r="DM4824">
        <v>0</v>
      </c>
      <c r="DN4824">
        <v>0</v>
      </c>
      <c r="DO4824">
        <v>8382537</v>
      </c>
      <c r="DP4824">
        <v>256212251</v>
      </c>
      <c r="DQ4824">
        <v>0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</row>
    <row r="4825" spans="1:133" x14ac:dyDescent="0.3">
      <c r="A4825">
        <v>106190812</v>
      </c>
      <c r="B4825" t="s">
        <v>2038</v>
      </c>
      <c r="C4825">
        <v>20172</v>
      </c>
      <c r="D4825" s="1">
        <v>42826</v>
      </c>
      <c r="E4825" s="1">
        <v>42916</v>
      </c>
      <c r="F4825" t="s">
        <v>134</v>
      </c>
      <c r="G4825" t="s">
        <v>170</v>
      </c>
      <c r="H4825">
        <v>11</v>
      </c>
      <c r="I4825">
        <v>905</v>
      </c>
      <c r="J4825" t="s">
        <v>164</v>
      </c>
      <c r="K4825" t="s">
        <v>137</v>
      </c>
      <c r="L4825" t="s">
        <v>157</v>
      </c>
      <c r="M4825" t="s">
        <v>2039</v>
      </c>
      <c r="N4825" t="s">
        <v>2040</v>
      </c>
      <c r="O4825" t="s">
        <v>2041</v>
      </c>
      <c r="P4825">
        <v>91405</v>
      </c>
      <c r="Q4825" t="s">
        <v>2042</v>
      </c>
      <c r="R4825">
        <v>350</v>
      </c>
      <c r="S4825">
        <v>348</v>
      </c>
      <c r="T4825">
        <v>201</v>
      </c>
      <c r="U4825">
        <v>707</v>
      </c>
      <c r="V4825">
        <v>130</v>
      </c>
      <c r="W4825">
        <v>656</v>
      </c>
      <c r="X4825">
        <v>1419</v>
      </c>
      <c r="Y4825">
        <v>0</v>
      </c>
      <c r="Z4825">
        <v>0</v>
      </c>
      <c r="AA4825">
        <v>71</v>
      </c>
      <c r="AB4825">
        <v>280</v>
      </c>
      <c r="AC4825">
        <v>3</v>
      </c>
      <c r="AD4825">
        <v>1</v>
      </c>
      <c r="AE4825">
        <v>3267</v>
      </c>
      <c r="AF4825">
        <v>0</v>
      </c>
      <c r="AG4825">
        <v>5438</v>
      </c>
      <c r="AH4825">
        <v>705</v>
      </c>
      <c r="AI4825">
        <v>3099</v>
      </c>
      <c r="AJ4825">
        <v>7133</v>
      </c>
      <c r="AK4825">
        <v>0</v>
      </c>
      <c r="AL4825">
        <v>0</v>
      </c>
      <c r="AM4825">
        <v>204</v>
      </c>
      <c r="AN4825">
        <v>1532</v>
      </c>
      <c r="AO4825">
        <v>7</v>
      </c>
      <c r="AP4825">
        <v>6</v>
      </c>
      <c r="AQ4825">
        <v>18124</v>
      </c>
      <c r="AR4825">
        <v>0</v>
      </c>
      <c r="AS4825">
        <v>3047</v>
      </c>
      <c r="AT4825">
        <v>634</v>
      </c>
      <c r="AU4825">
        <v>5645</v>
      </c>
      <c r="AV4825">
        <v>15372</v>
      </c>
      <c r="AW4825">
        <v>0</v>
      </c>
      <c r="AX4825">
        <v>0</v>
      </c>
      <c r="AY4825">
        <v>251</v>
      </c>
      <c r="AZ4825">
        <v>2863</v>
      </c>
      <c r="BA4825">
        <v>30</v>
      </c>
      <c r="BB4825">
        <v>1941</v>
      </c>
      <c r="BC4825">
        <v>29783</v>
      </c>
      <c r="BD4825">
        <v>50972735</v>
      </c>
      <c r="BE4825">
        <v>7769375</v>
      </c>
      <c r="BF4825">
        <v>25894355</v>
      </c>
      <c r="BG4825">
        <v>60797231</v>
      </c>
      <c r="BH4825">
        <v>0</v>
      </c>
      <c r="BI4825">
        <v>0</v>
      </c>
      <c r="BJ4825">
        <v>4057174</v>
      </c>
      <c r="BK4825">
        <v>16416148</v>
      </c>
      <c r="BL4825">
        <v>53204</v>
      </c>
      <c r="BM4825">
        <v>177001</v>
      </c>
      <c r="BN4825">
        <v>166137223</v>
      </c>
      <c r="BO4825">
        <v>9363089</v>
      </c>
      <c r="BP4825">
        <v>2330047</v>
      </c>
      <c r="BQ4825">
        <v>8895901</v>
      </c>
      <c r="BR4825">
        <v>33182972</v>
      </c>
      <c r="BS4825">
        <v>0</v>
      </c>
      <c r="BT4825">
        <v>0</v>
      </c>
      <c r="BU4825">
        <v>1074579</v>
      </c>
      <c r="BV4825">
        <v>7426114</v>
      </c>
      <c r="BW4825">
        <v>151865</v>
      </c>
      <c r="BX4825">
        <v>1075419</v>
      </c>
      <c r="BY4825">
        <v>63499986</v>
      </c>
      <c r="BZ4825">
        <v>1637000</v>
      </c>
      <c r="CA4825">
        <v>42763673</v>
      </c>
      <c r="CB4825">
        <v>7158973</v>
      </c>
      <c r="CC4825">
        <v>28820929</v>
      </c>
      <c r="CD4825">
        <v>74473459</v>
      </c>
      <c r="CE4825">
        <v>-5643494</v>
      </c>
      <c r="CF4825">
        <v>0</v>
      </c>
      <c r="CG4825">
        <v>0</v>
      </c>
      <c r="CH4825">
        <v>3205469</v>
      </c>
      <c r="CI4825">
        <v>16427464</v>
      </c>
      <c r="CJ4825">
        <v>0</v>
      </c>
      <c r="CK4825">
        <v>205069</v>
      </c>
      <c r="CL4825">
        <v>0</v>
      </c>
      <c r="CM4825">
        <v>0</v>
      </c>
      <c r="CN4825">
        <v>0</v>
      </c>
      <c r="CO4825">
        <v>1168352</v>
      </c>
      <c r="CP4825">
        <v>170216894</v>
      </c>
      <c r="CQ4825">
        <v>0</v>
      </c>
      <c r="CR4825">
        <v>20075581</v>
      </c>
      <c r="CS4825">
        <v>0</v>
      </c>
      <c r="CT4825">
        <v>0</v>
      </c>
      <c r="CU4825">
        <v>20075581</v>
      </c>
      <c r="CV4825">
        <v>17337877</v>
      </c>
      <c r="CW4825">
        <v>2919689</v>
      </c>
      <c r="CX4825">
        <v>11505218</v>
      </c>
      <c r="CY4825">
        <v>39548447</v>
      </c>
      <c r="CZ4825">
        <v>0</v>
      </c>
      <c r="DA4825">
        <v>0</v>
      </c>
      <c r="DB4825">
        <v>1857801</v>
      </c>
      <c r="DC4825">
        <v>6770030</v>
      </c>
      <c r="DD4825">
        <v>0</v>
      </c>
      <c r="DE4825">
        <v>-443166</v>
      </c>
      <c r="DF4825">
        <v>79495896</v>
      </c>
      <c r="DG4825">
        <v>7466652</v>
      </c>
      <c r="DH4825">
        <v>78842696</v>
      </c>
      <c r="DI4825">
        <v>0</v>
      </c>
      <c r="DJ4825">
        <v>3426403</v>
      </c>
      <c r="DK4825">
        <v>0</v>
      </c>
      <c r="DL4825">
        <v>0</v>
      </c>
      <c r="DM4825">
        <v>0</v>
      </c>
      <c r="DN4825">
        <v>0</v>
      </c>
      <c r="DO4825">
        <v>5221755</v>
      </c>
      <c r="DP4825">
        <v>97916657</v>
      </c>
      <c r="DQ4825">
        <v>0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</row>
    <row r="4826" spans="1:133" x14ac:dyDescent="0.3">
      <c r="A4826">
        <v>106014050</v>
      </c>
      <c r="B4826" t="s">
        <v>2043</v>
      </c>
      <c r="C4826">
        <v>20172</v>
      </c>
      <c r="D4826" s="1">
        <v>42826</v>
      </c>
      <c r="E4826" s="1">
        <v>42916</v>
      </c>
      <c r="F4826" t="s">
        <v>134</v>
      </c>
      <c r="G4826" t="s">
        <v>163</v>
      </c>
      <c r="H4826">
        <v>5</v>
      </c>
      <c r="I4826">
        <v>419</v>
      </c>
      <c r="J4826" t="s">
        <v>164</v>
      </c>
      <c r="K4826" t="s">
        <v>137</v>
      </c>
      <c r="L4826" t="s">
        <v>157</v>
      </c>
      <c r="M4826" t="s">
        <v>2044</v>
      </c>
      <c r="N4826" t="s">
        <v>2045</v>
      </c>
      <c r="O4826" t="s">
        <v>2046</v>
      </c>
      <c r="P4826">
        <v>94588</v>
      </c>
      <c r="Q4826" t="s">
        <v>2047</v>
      </c>
      <c r="R4826">
        <v>242</v>
      </c>
      <c r="S4826">
        <v>110</v>
      </c>
      <c r="T4826">
        <v>110</v>
      </c>
      <c r="U4826">
        <v>802</v>
      </c>
      <c r="V4826">
        <v>140</v>
      </c>
      <c r="W4826">
        <v>71</v>
      </c>
      <c r="X4826">
        <v>179</v>
      </c>
      <c r="Y4826">
        <v>0</v>
      </c>
      <c r="Z4826">
        <v>0</v>
      </c>
      <c r="AA4826">
        <v>33</v>
      </c>
      <c r="AB4826">
        <v>666</v>
      </c>
      <c r="AC4826">
        <v>1</v>
      </c>
      <c r="AD4826">
        <v>26</v>
      </c>
      <c r="AE4826">
        <v>1918</v>
      </c>
      <c r="AF4826">
        <v>115</v>
      </c>
      <c r="AG4826">
        <v>4720</v>
      </c>
      <c r="AH4826">
        <v>681</v>
      </c>
      <c r="AI4826">
        <v>396</v>
      </c>
      <c r="AJ4826">
        <v>597</v>
      </c>
      <c r="AK4826">
        <v>0</v>
      </c>
      <c r="AL4826">
        <v>0</v>
      </c>
      <c r="AM4826">
        <v>122</v>
      </c>
      <c r="AN4826">
        <v>2180</v>
      </c>
      <c r="AO4826">
        <v>3</v>
      </c>
      <c r="AP4826">
        <v>69</v>
      </c>
      <c r="AQ4826">
        <v>8768</v>
      </c>
      <c r="AR4826">
        <v>2031</v>
      </c>
      <c r="AS4826">
        <v>12775</v>
      </c>
      <c r="AT4826">
        <v>1829</v>
      </c>
      <c r="AU4826">
        <v>942</v>
      </c>
      <c r="AV4826">
        <v>4304</v>
      </c>
      <c r="AW4826">
        <v>0</v>
      </c>
      <c r="AX4826">
        <v>0</v>
      </c>
      <c r="AY4826">
        <v>4974</v>
      </c>
      <c r="AZ4826">
        <v>24623</v>
      </c>
      <c r="BA4826">
        <v>1478</v>
      </c>
      <c r="BB4826">
        <v>1303</v>
      </c>
      <c r="BC4826">
        <v>52228</v>
      </c>
      <c r="BD4826">
        <v>76682482</v>
      </c>
      <c r="BE4826">
        <v>12966365</v>
      </c>
      <c r="BF4826">
        <v>6253856</v>
      </c>
      <c r="BG4826">
        <v>10579417</v>
      </c>
      <c r="BH4826">
        <v>0</v>
      </c>
      <c r="BI4826">
        <v>0</v>
      </c>
      <c r="BJ4826">
        <v>3651943</v>
      </c>
      <c r="BK4826">
        <v>45979354</v>
      </c>
      <c r="BL4826">
        <v>635448</v>
      </c>
      <c r="BM4826">
        <v>819677</v>
      </c>
      <c r="BN4826">
        <v>157568542</v>
      </c>
      <c r="BO4826">
        <v>35137161</v>
      </c>
      <c r="BP4826">
        <v>6998747</v>
      </c>
      <c r="BQ4826">
        <v>3354602</v>
      </c>
      <c r="BR4826">
        <v>14238812</v>
      </c>
      <c r="BS4826">
        <v>0</v>
      </c>
      <c r="BT4826">
        <v>0</v>
      </c>
      <c r="BU4826">
        <v>3948914</v>
      </c>
      <c r="BV4826">
        <v>60322088</v>
      </c>
      <c r="BW4826">
        <v>3947766</v>
      </c>
      <c r="BX4826">
        <v>11575105</v>
      </c>
      <c r="BY4826">
        <v>139523195</v>
      </c>
      <c r="BZ4826">
        <v>2899507</v>
      </c>
      <c r="CA4826">
        <v>94722611</v>
      </c>
      <c r="CB4826">
        <v>17392202</v>
      </c>
      <c r="CC4826">
        <v>10904516</v>
      </c>
      <c r="CD4826">
        <v>22876566</v>
      </c>
      <c r="CE4826">
        <v>0</v>
      </c>
      <c r="CF4826">
        <v>0</v>
      </c>
      <c r="CG4826">
        <v>0</v>
      </c>
      <c r="CH4826">
        <v>6058300</v>
      </c>
      <c r="CI4826">
        <v>67767308</v>
      </c>
      <c r="CJ4826">
        <v>0</v>
      </c>
      <c r="CK4826">
        <v>4583214</v>
      </c>
      <c r="CL4826">
        <v>0</v>
      </c>
      <c r="CM4826">
        <v>0</v>
      </c>
      <c r="CN4826">
        <v>0</v>
      </c>
      <c r="CO4826">
        <v>10471291</v>
      </c>
      <c r="CP4826">
        <v>237675515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16615107</v>
      </c>
      <c r="CW4826">
        <v>2500385</v>
      </c>
      <c r="CX4826">
        <v>-1259525</v>
      </c>
      <c r="CY4826">
        <v>1886933</v>
      </c>
      <c r="CZ4826">
        <v>0</v>
      </c>
      <c r="DA4826">
        <v>0</v>
      </c>
      <c r="DB4826">
        <v>1499076</v>
      </c>
      <c r="DC4826">
        <v>37447949</v>
      </c>
      <c r="DD4826">
        <v>0</v>
      </c>
      <c r="DE4826">
        <v>726297</v>
      </c>
      <c r="DF4826">
        <v>59416222</v>
      </c>
      <c r="DG4826">
        <v>1890211</v>
      </c>
      <c r="DH4826">
        <v>63455834</v>
      </c>
      <c r="DI4826">
        <v>2977890</v>
      </c>
      <c r="DJ4826">
        <v>96194</v>
      </c>
      <c r="DK4826">
        <v>0</v>
      </c>
      <c r="DL4826">
        <v>0</v>
      </c>
      <c r="DM4826">
        <v>0</v>
      </c>
      <c r="DN4826">
        <v>0</v>
      </c>
      <c r="DO4826">
        <v>4514140</v>
      </c>
      <c r="DP4826">
        <v>128843192</v>
      </c>
      <c r="DQ4826">
        <v>0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1656396</v>
      </c>
      <c r="EB4826">
        <v>0</v>
      </c>
      <c r="EC4826">
        <v>0</v>
      </c>
    </row>
    <row r="4827" spans="1:133" x14ac:dyDescent="0.3">
      <c r="A4827">
        <v>106560481</v>
      </c>
      <c r="B4827" t="s">
        <v>2048</v>
      </c>
      <c r="C4827">
        <v>20172</v>
      </c>
      <c r="D4827" s="1">
        <v>42826</v>
      </c>
      <c r="E4827" s="1">
        <v>42916</v>
      </c>
      <c r="F4827" t="s">
        <v>134</v>
      </c>
      <c r="G4827" t="s">
        <v>248</v>
      </c>
      <c r="H4827">
        <v>10</v>
      </c>
      <c r="I4827">
        <v>809</v>
      </c>
      <c r="J4827" t="s">
        <v>213</v>
      </c>
      <c r="K4827" t="s">
        <v>137</v>
      </c>
      <c r="L4827" t="s">
        <v>157</v>
      </c>
      <c r="M4827" t="s">
        <v>2049</v>
      </c>
      <c r="N4827" t="s">
        <v>2050</v>
      </c>
      <c r="O4827" t="s">
        <v>251</v>
      </c>
      <c r="P4827">
        <v>93003</v>
      </c>
      <c r="Q4827" t="s">
        <v>2051</v>
      </c>
      <c r="R4827">
        <v>272</v>
      </c>
      <c r="S4827">
        <v>259</v>
      </c>
      <c r="T4827">
        <v>130</v>
      </c>
      <c r="U4827">
        <v>423</v>
      </c>
      <c r="V4827">
        <v>78</v>
      </c>
      <c r="W4827">
        <v>667</v>
      </c>
      <c r="X4827">
        <v>600</v>
      </c>
      <c r="Y4827">
        <v>0</v>
      </c>
      <c r="Z4827">
        <v>0</v>
      </c>
      <c r="AA4827">
        <v>226</v>
      </c>
      <c r="AB4827">
        <v>357</v>
      </c>
      <c r="AC4827">
        <v>0</v>
      </c>
      <c r="AD4827">
        <v>50</v>
      </c>
      <c r="AE4827">
        <v>2401</v>
      </c>
      <c r="AF4827">
        <v>0</v>
      </c>
      <c r="AG4827">
        <v>2088</v>
      </c>
      <c r="AH4827">
        <v>275</v>
      </c>
      <c r="AI4827">
        <v>2029</v>
      </c>
      <c r="AJ4827">
        <v>3100</v>
      </c>
      <c r="AK4827">
        <v>0</v>
      </c>
      <c r="AL4827">
        <v>0</v>
      </c>
      <c r="AM4827">
        <v>1901</v>
      </c>
      <c r="AN4827">
        <v>1390</v>
      </c>
      <c r="AO4827">
        <v>0</v>
      </c>
      <c r="AP4827">
        <v>130</v>
      </c>
      <c r="AQ4827">
        <v>10913</v>
      </c>
      <c r="AR4827">
        <v>0</v>
      </c>
      <c r="AS4827">
        <v>5865</v>
      </c>
      <c r="AT4827">
        <v>600</v>
      </c>
      <c r="AU4827">
        <v>4499</v>
      </c>
      <c r="AV4827">
        <v>19550</v>
      </c>
      <c r="AW4827">
        <v>0</v>
      </c>
      <c r="AX4827">
        <v>0</v>
      </c>
      <c r="AY4827">
        <v>14871</v>
      </c>
      <c r="AZ4827">
        <v>8872</v>
      </c>
      <c r="BA4827">
        <v>0</v>
      </c>
      <c r="BB4827">
        <v>7814</v>
      </c>
      <c r="BC4827">
        <v>62071</v>
      </c>
      <c r="BD4827">
        <v>33800672</v>
      </c>
      <c r="BE4827">
        <v>5370079</v>
      </c>
      <c r="BF4827">
        <v>46313566</v>
      </c>
      <c r="BG4827">
        <v>40289007</v>
      </c>
      <c r="BH4827">
        <v>0</v>
      </c>
      <c r="BI4827">
        <v>0</v>
      </c>
      <c r="BJ4827">
        <v>25955909</v>
      </c>
      <c r="BK4827">
        <v>26326011</v>
      </c>
      <c r="BL4827">
        <v>0</v>
      </c>
      <c r="BM4827">
        <v>4788138</v>
      </c>
      <c r="BN4827">
        <v>182843382</v>
      </c>
      <c r="BO4827">
        <v>22795337</v>
      </c>
      <c r="BP4827">
        <v>2699782</v>
      </c>
      <c r="BQ4827">
        <v>15241060</v>
      </c>
      <c r="BR4827">
        <v>62566947</v>
      </c>
      <c r="BS4827">
        <v>0</v>
      </c>
      <c r="BT4827">
        <v>0</v>
      </c>
      <c r="BU4827">
        <v>9910536</v>
      </c>
      <c r="BV4827">
        <v>31647285</v>
      </c>
      <c r="BW4827">
        <v>0</v>
      </c>
      <c r="BX4827">
        <v>6137431</v>
      </c>
      <c r="BY4827">
        <v>150998378</v>
      </c>
      <c r="BZ4827">
        <v>18972841</v>
      </c>
      <c r="CA4827">
        <v>40874894</v>
      </c>
      <c r="CB4827">
        <v>6786165</v>
      </c>
      <c r="CC4827">
        <v>54329524</v>
      </c>
      <c r="CD4827">
        <v>101788692</v>
      </c>
      <c r="CE4827">
        <v>-9609977</v>
      </c>
      <c r="CF4827">
        <v>0</v>
      </c>
      <c r="CG4827">
        <v>0</v>
      </c>
      <c r="CH4827">
        <v>20360629</v>
      </c>
      <c r="CI4827">
        <v>635937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5228140</v>
      </c>
      <c r="CP4827">
        <v>245090278</v>
      </c>
      <c r="CQ4827">
        <v>0</v>
      </c>
      <c r="CR4827">
        <v>3704551</v>
      </c>
      <c r="CS4827">
        <v>0</v>
      </c>
      <c r="CT4827">
        <v>1323034</v>
      </c>
      <c r="CU4827">
        <v>5027585</v>
      </c>
      <c r="CV4827">
        <v>15721115</v>
      </c>
      <c r="CW4827">
        <v>1283695</v>
      </c>
      <c r="CX4827">
        <v>7225101</v>
      </c>
      <c r="CY4827">
        <v>1067262</v>
      </c>
      <c r="CZ4827">
        <v>0</v>
      </c>
      <c r="DA4827">
        <v>0</v>
      </c>
      <c r="DB4827">
        <v>15505816</v>
      </c>
      <c r="DC4827">
        <v>51613928</v>
      </c>
      <c r="DD4827">
        <v>0</v>
      </c>
      <c r="DE4827">
        <v>1362150</v>
      </c>
      <c r="DF4827">
        <v>93779067</v>
      </c>
      <c r="DG4827">
        <v>14453731</v>
      </c>
      <c r="DH4827">
        <v>84497028</v>
      </c>
      <c r="DI4827">
        <v>0</v>
      </c>
      <c r="DJ4827">
        <v>18532227</v>
      </c>
      <c r="DK4827">
        <v>0</v>
      </c>
      <c r="DL4827">
        <v>0</v>
      </c>
      <c r="DM4827">
        <v>0</v>
      </c>
      <c r="DN4827">
        <v>0</v>
      </c>
      <c r="DO4827">
        <v>517055640</v>
      </c>
      <c r="DP4827">
        <v>432189447</v>
      </c>
      <c r="DQ4827">
        <v>0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</row>
    <row r="4828" spans="1:133" x14ac:dyDescent="0.3">
      <c r="A4828">
        <v>106344035</v>
      </c>
      <c r="B4828" t="s">
        <v>2052</v>
      </c>
      <c r="C4828">
        <v>20172</v>
      </c>
      <c r="D4828" s="1">
        <v>42826</v>
      </c>
      <c r="E4828" s="1">
        <v>42916</v>
      </c>
      <c r="F4828" t="s">
        <v>134</v>
      </c>
      <c r="G4828" t="s">
        <v>492</v>
      </c>
      <c r="H4828">
        <v>2</v>
      </c>
      <c r="I4828">
        <v>309</v>
      </c>
      <c r="J4828" t="s">
        <v>187</v>
      </c>
      <c r="K4828" t="s">
        <v>137</v>
      </c>
      <c r="L4828" t="s">
        <v>157</v>
      </c>
      <c r="M4828" t="s">
        <v>2053</v>
      </c>
      <c r="N4828" t="s">
        <v>2054</v>
      </c>
      <c r="O4828" t="s">
        <v>1187</v>
      </c>
      <c r="P4828">
        <v>95630</v>
      </c>
      <c r="Q4828" t="s">
        <v>2055</v>
      </c>
      <c r="R4828">
        <v>58</v>
      </c>
      <c r="S4828">
        <v>58</v>
      </c>
      <c r="T4828">
        <v>58</v>
      </c>
      <c r="U4828">
        <v>48</v>
      </c>
      <c r="V4828">
        <v>3</v>
      </c>
      <c r="W4828">
        <v>1</v>
      </c>
      <c r="X4828">
        <v>22</v>
      </c>
      <c r="Y4828">
        <v>0</v>
      </c>
      <c r="Z4828">
        <v>0</v>
      </c>
      <c r="AA4828">
        <v>9</v>
      </c>
      <c r="AB4828">
        <v>0</v>
      </c>
      <c r="AC4828">
        <v>0</v>
      </c>
      <c r="AD4828">
        <v>0</v>
      </c>
      <c r="AE4828">
        <v>83</v>
      </c>
      <c r="AF4828">
        <v>0</v>
      </c>
      <c r="AG4828">
        <v>1556</v>
      </c>
      <c r="AH4828">
        <v>466</v>
      </c>
      <c r="AI4828">
        <v>76</v>
      </c>
      <c r="AJ4828">
        <v>1466</v>
      </c>
      <c r="AK4828">
        <v>0</v>
      </c>
      <c r="AL4828">
        <v>0</v>
      </c>
      <c r="AM4828">
        <v>359</v>
      </c>
      <c r="AN4828">
        <v>0</v>
      </c>
      <c r="AO4828">
        <v>0</v>
      </c>
      <c r="AP4828">
        <v>0</v>
      </c>
      <c r="AQ4828">
        <v>3923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16430225</v>
      </c>
      <c r="BE4828">
        <v>2388939</v>
      </c>
      <c r="BF4828">
        <v>588725</v>
      </c>
      <c r="BG4828">
        <v>8658057</v>
      </c>
      <c r="BH4828">
        <v>0</v>
      </c>
      <c r="BI4828">
        <v>0</v>
      </c>
      <c r="BJ4828">
        <v>5079983</v>
      </c>
      <c r="BK4828">
        <v>0</v>
      </c>
      <c r="BL4828">
        <v>0</v>
      </c>
      <c r="BM4828">
        <v>42922</v>
      </c>
      <c r="BN4828">
        <v>33188851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191125</v>
      </c>
      <c r="CA4828">
        <v>12435493</v>
      </c>
      <c r="CB4828">
        <v>1403984</v>
      </c>
      <c r="CC4828">
        <v>210539</v>
      </c>
      <c r="CD4828">
        <v>5917724</v>
      </c>
      <c r="CE4828">
        <v>0</v>
      </c>
      <c r="CF4828">
        <v>0</v>
      </c>
      <c r="CG4828">
        <v>0</v>
      </c>
      <c r="CH4828">
        <v>3205847</v>
      </c>
      <c r="CI4828">
        <v>0</v>
      </c>
      <c r="CJ4828">
        <v>0</v>
      </c>
      <c r="CK4828">
        <v>42922</v>
      </c>
      <c r="CL4828">
        <v>0</v>
      </c>
      <c r="CM4828">
        <v>0</v>
      </c>
      <c r="CN4828">
        <v>0</v>
      </c>
      <c r="CO4828">
        <v>0</v>
      </c>
      <c r="CP4828">
        <v>23407634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3803607</v>
      </c>
      <c r="CW4828">
        <v>984955</v>
      </c>
      <c r="CX4828">
        <v>378186</v>
      </c>
      <c r="CY4828">
        <v>2740333</v>
      </c>
      <c r="CZ4828">
        <v>0</v>
      </c>
      <c r="DA4828">
        <v>0</v>
      </c>
      <c r="DB4828">
        <v>1874136</v>
      </c>
      <c r="DC4828">
        <v>0</v>
      </c>
      <c r="DD4828">
        <v>0</v>
      </c>
      <c r="DE4828">
        <v>0</v>
      </c>
      <c r="DF4828">
        <v>9781217</v>
      </c>
      <c r="DG4828">
        <v>17871</v>
      </c>
      <c r="DH4828">
        <v>6676225</v>
      </c>
      <c r="DI4828">
        <v>0</v>
      </c>
      <c r="DJ4828">
        <v>-1237274</v>
      </c>
      <c r="DK4828">
        <v>0</v>
      </c>
      <c r="DL4828">
        <v>0</v>
      </c>
      <c r="DM4828">
        <v>0</v>
      </c>
      <c r="DN4828">
        <v>0</v>
      </c>
      <c r="DO4828">
        <v>169103</v>
      </c>
      <c r="DP4828">
        <v>472019</v>
      </c>
      <c r="DQ4828">
        <v>0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</row>
    <row r="4829" spans="1:133" x14ac:dyDescent="0.3">
      <c r="A4829">
        <v>106374094</v>
      </c>
      <c r="B4829" t="s">
        <v>2056</v>
      </c>
      <c r="C4829">
        <v>20172</v>
      </c>
      <c r="D4829" s="1">
        <v>42826</v>
      </c>
      <c r="E4829" s="1">
        <v>42916</v>
      </c>
      <c r="F4829" t="s">
        <v>134</v>
      </c>
      <c r="G4829" t="s">
        <v>186</v>
      </c>
      <c r="H4829">
        <v>14</v>
      </c>
      <c r="I4829">
        <v>1418</v>
      </c>
      <c r="J4829" t="s">
        <v>187</v>
      </c>
      <c r="K4829" t="s">
        <v>137</v>
      </c>
      <c r="L4829" t="s">
        <v>157</v>
      </c>
      <c r="M4829" t="s">
        <v>2057</v>
      </c>
      <c r="N4829" t="s">
        <v>2058</v>
      </c>
      <c r="O4829" t="s">
        <v>190</v>
      </c>
      <c r="P4829">
        <v>92103</v>
      </c>
      <c r="Q4829" t="s">
        <v>2059</v>
      </c>
      <c r="R4829">
        <v>110</v>
      </c>
      <c r="S4829">
        <v>110</v>
      </c>
      <c r="T4829">
        <v>110</v>
      </c>
      <c r="U4829">
        <v>141</v>
      </c>
      <c r="V4829">
        <v>12</v>
      </c>
      <c r="W4829">
        <v>1</v>
      </c>
      <c r="X4829">
        <v>32</v>
      </c>
      <c r="Y4829">
        <v>0</v>
      </c>
      <c r="Z4829">
        <v>0</v>
      </c>
      <c r="AA4829">
        <v>37</v>
      </c>
      <c r="AB4829">
        <v>0</v>
      </c>
      <c r="AC4829">
        <v>0</v>
      </c>
      <c r="AD4829">
        <v>0</v>
      </c>
      <c r="AE4829">
        <v>223</v>
      </c>
      <c r="AF4829">
        <v>0</v>
      </c>
      <c r="AG4829">
        <v>3367</v>
      </c>
      <c r="AH4829">
        <v>382</v>
      </c>
      <c r="AI4829">
        <v>48</v>
      </c>
      <c r="AJ4829">
        <v>1176</v>
      </c>
      <c r="AK4829">
        <v>0</v>
      </c>
      <c r="AL4829">
        <v>0</v>
      </c>
      <c r="AM4829">
        <v>1496</v>
      </c>
      <c r="AN4829">
        <v>0</v>
      </c>
      <c r="AO4829">
        <v>0</v>
      </c>
      <c r="AP4829">
        <v>0</v>
      </c>
      <c r="AQ4829">
        <v>6469</v>
      </c>
      <c r="AR4829">
        <v>0</v>
      </c>
      <c r="AS4829">
        <v>377</v>
      </c>
      <c r="AT4829">
        <v>9</v>
      </c>
      <c r="AU4829">
        <v>0</v>
      </c>
      <c r="AV4829">
        <v>383</v>
      </c>
      <c r="AW4829">
        <v>0</v>
      </c>
      <c r="AX4829">
        <v>0</v>
      </c>
      <c r="AY4829">
        <v>200</v>
      </c>
      <c r="AZ4829">
        <v>0</v>
      </c>
      <c r="BA4829">
        <v>0</v>
      </c>
      <c r="BB4829">
        <v>0</v>
      </c>
      <c r="BC4829">
        <v>969</v>
      </c>
      <c r="BD4829">
        <v>43839032</v>
      </c>
      <c r="BE4829">
        <v>4275828</v>
      </c>
      <c r="BF4829">
        <v>583119</v>
      </c>
      <c r="BG4829">
        <v>13159247</v>
      </c>
      <c r="BH4829">
        <v>0</v>
      </c>
      <c r="BI4829">
        <v>0</v>
      </c>
      <c r="BJ4829">
        <v>15133447</v>
      </c>
      <c r="BK4829">
        <v>0</v>
      </c>
      <c r="BL4829">
        <v>0</v>
      </c>
      <c r="BM4829">
        <v>0</v>
      </c>
      <c r="BN4829">
        <v>76990673</v>
      </c>
      <c r="BO4829">
        <v>390350</v>
      </c>
      <c r="BP4829">
        <v>9976</v>
      </c>
      <c r="BQ4829">
        <v>0</v>
      </c>
      <c r="BR4829">
        <v>376271</v>
      </c>
      <c r="BS4829">
        <v>0</v>
      </c>
      <c r="BT4829">
        <v>0</v>
      </c>
      <c r="BU4829">
        <v>215046</v>
      </c>
      <c r="BV4829">
        <v>0</v>
      </c>
      <c r="BW4829">
        <v>0</v>
      </c>
      <c r="BX4829">
        <v>0</v>
      </c>
      <c r="BY4829">
        <v>991643</v>
      </c>
      <c r="BZ4829">
        <v>133046</v>
      </c>
      <c r="CA4829">
        <v>36983452</v>
      </c>
      <c r="CB4829">
        <v>3663154</v>
      </c>
      <c r="CC4829">
        <v>533220</v>
      </c>
      <c r="CD4829">
        <v>10551467</v>
      </c>
      <c r="CE4829">
        <v>0</v>
      </c>
      <c r="CF4829">
        <v>0</v>
      </c>
      <c r="CG4829">
        <v>0</v>
      </c>
      <c r="CH4829">
        <v>12913369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64777708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7112884</v>
      </c>
      <c r="CW4829">
        <v>622650</v>
      </c>
      <c r="CX4829">
        <v>49899</v>
      </c>
      <c r="CY4829">
        <v>2984051</v>
      </c>
      <c r="CZ4829">
        <v>0</v>
      </c>
      <c r="DA4829">
        <v>0</v>
      </c>
      <c r="DB4829">
        <v>2435124</v>
      </c>
      <c r="DC4829">
        <v>0</v>
      </c>
      <c r="DD4829">
        <v>0</v>
      </c>
      <c r="DE4829">
        <v>0</v>
      </c>
      <c r="DF4829">
        <v>13204608</v>
      </c>
      <c r="DG4829">
        <v>27376</v>
      </c>
      <c r="DH4829">
        <v>10084013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73504</v>
      </c>
      <c r="DP4829">
        <v>808327</v>
      </c>
      <c r="DQ4829">
        <v>0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</row>
    <row r="4830" spans="1:133" x14ac:dyDescent="0.3">
      <c r="A4830">
        <v>106361370</v>
      </c>
      <c r="B4830" t="s">
        <v>2060</v>
      </c>
      <c r="C4830">
        <v>20172</v>
      </c>
      <c r="D4830" s="1">
        <v>42826</v>
      </c>
      <c r="E4830" s="1">
        <v>42916</v>
      </c>
      <c r="F4830" t="s">
        <v>134</v>
      </c>
      <c r="G4830" t="s">
        <v>212</v>
      </c>
      <c r="H4830">
        <v>12</v>
      </c>
      <c r="I4830">
        <v>1211</v>
      </c>
      <c r="J4830" t="s">
        <v>187</v>
      </c>
      <c r="K4830" t="s">
        <v>137</v>
      </c>
      <c r="L4830" t="s">
        <v>138</v>
      </c>
      <c r="M4830" t="s">
        <v>2061</v>
      </c>
      <c r="N4830" t="s">
        <v>2062</v>
      </c>
      <c r="O4830" t="s">
        <v>529</v>
      </c>
      <c r="P4830">
        <v>92395</v>
      </c>
      <c r="Q4830" t="s">
        <v>205</v>
      </c>
      <c r="R4830">
        <v>101</v>
      </c>
      <c r="S4830">
        <v>101</v>
      </c>
      <c r="T4830">
        <v>101</v>
      </c>
      <c r="U4830">
        <v>212</v>
      </c>
      <c r="V4830">
        <v>173</v>
      </c>
      <c r="W4830">
        <v>127</v>
      </c>
      <c r="X4830">
        <v>599</v>
      </c>
      <c r="Y4830">
        <v>0</v>
      </c>
      <c r="Z4830">
        <v>0</v>
      </c>
      <c r="AA4830">
        <v>164</v>
      </c>
      <c r="AB4830">
        <v>109</v>
      </c>
      <c r="AC4830">
        <v>18</v>
      </c>
      <c r="AD4830">
        <v>0</v>
      </c>
      <c r="AE4830">
        <v>1402</v>
      </c>
      <c r="AF4830">
        <v>0</v>
      </c>
      <c r="AG4830">
        <v>1423</v>
      </c>
      <c r="AH4830">
        <v>660</v>
      </c>
      <c r="AI4830">
        <v>449</v>
      </c>
      <c r="AJ4830">
        <v>2069</v>
      </c>
      <c r="AK4830">
        <v>0</v>
      </c>
      <c r="AL4830">
        <v>0</v>
      </c>
      <c r="AM4830">
        <v>729</v>
      </c>
      <c r="AN4830">
        <v>315</v>
      </c>
      <c r="AO4830">
        <v>58</v>
      </c>
      <c r="AP4830">
        <v>0</v>
      </c>
      <c r="AQ4830">
        <v>5703</v>
      </c>
      <c r="AR4830">
        <v>0</v>
      </c>
      <c r="AS4830">
        <v>644</v>
      </c>
      <c r="AT4830">
        <v>1164</v>
      </c>
      <c r="AU4830">
        <v>1430</v>
      </c>
      <c r="AV4830">
        <v>8525</v>
      </c>
      <c r="AW4830">
        <v>0</v>
      </c>
      <c r="AX4830">
        <v>0</v>
      </c>
      <c r="AY4830">
        <v>1211</v>
      </c>
      <c r="AZ4830">
        <v>608</v>
      </c>
      <c r="BA4830">
        <v>1428</v>
      </c>
      <c r="BB4830">
        <v>0</v>
      </c>
      <c r="BC4830">
        <v>15010</v>
      </c>
      <c r="BD4830">
        <v>12458511</v>
      </c>
      <c r="BE4830">
        <v>7564722</v>
      </c>
      <c r="BF4830">
        <v>2398481</v>
      </c>
      <c r="BG4830">
        <v>21682079</v>
      </c>
      <c r="BH4830">
        <v>0</v>
      </c>
      <c r="BI4830">
        <v>0</v>
      </c>
      <c r="BJ4830">
        <v>6535399</v>
      </c>
      <c r="BK4830">
        <v>2595596</v>
      </c>
      <c r="BL4830">
        <v>676679</v>
      </c>
      <c r="BM4830">
        <v>0</v>
      </c>
      <c r="BN4830">
        <v>53911467</v>
      </c>
      <c r="BO4830">
        <v>816108</v>
      </c>
      <c r="BP4830">
        <v>5453208</v>
      </c>
      <c r="BQ4830">
        <v>6409837</v>
      </c>
      <c r="BR4830">
        <v>19715704</v>
      </c>
      <c r="BS4830">
        <v>0</v>
      </c>
      <c r="BT4830">
        <v>0</v>
      </c>
      <c r="BU4830">
        <v>4780377</v>
      </c>
      <c r="BV4830">
        <v>2619475</v>
      </c>
      <c r="BW4830">
        <v>1561907</v>
      </c>
      <c r="BX4830">
        <v>0</v>
      </c>
      <c r="BY4830">
        <v>41356616</v>
      </c>
      <c r="BZ4830">
        <v>1856995</v>
      </c>
      <c r="CA4830">
        <v>12451429</v>
      </c>
      <c r="CB4830">
        <v>-1370119</v>
      </c>
      <c r="CC4830">
        <v>6660207</v>
      </c>
      <c r="CD4830">
        <v>47049975</v>
      </c>
      <c r="CE4830">
        <v>-1618282</v>
      </c>
      <c r="CF4830">
        <v>0</v>
      </c>
      <c r="CG4830">
        <v>0</v>
      </c>
      <c r="CH4830">
        <v>6946264</v>
      </c>
      <c r="CI4830">
        <v>155147</v>
      </c>
      <c r="CJ4830">
        <v>0</v>
      </c>
      <c r="CK4830">
        <v>69778</v>
      </c>
      <c r="CL4830">
        <v>0</v>
      </c>
      <c r="CM4830">
        <v>0</v>
      </c>
      <c r="CN4830">
        <v>0</v>
      </c>
      <c r="CO4830">
        <v>0</v>
      </c>
      <c r="CP4830">
        <v>72201394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823189</v>
      </c>
      <c r="CW4830">
        <v>14388049</v>
      </c>
      <c r="CX4830">
        <v>3766393</v>
      </c>
      <c r="CY4830">
        <v>-5652192</v>
      </c>
      <c r="CZ4830">
        <v>0</v>
      </c>
      <c r="DA4830">
        <v>0</v>
      </c>
      <c r="DB4830">
        <v>4258094</v>
      </c>
      <c r="DC4830">
        <v>5059924</v>
      </c>
      <c r="DD4830">
        <v>423231</v>
      </c>
      <c r="DE4830">
        <v>1</v>
      </c>
      <c r="DF4830">
        <v>23066689</v>
      </c>
      <c r="DG4830">
        <v>1527470</v>
      </c>
      <c r="DH4830">
        <v>20312707</v>
      </c>
      <c r="DI4830">
        <v>461746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1280758</v>
      </c>
      <c r="DP4830">
        <v>13206037</v>
      </c>
      <c r="DQ4830">
        <v>0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</row>
    <row r="4831" spans="1:133" x14ac:dyDescent="0.3">
      <c r="A4831">
        <v>106010987</v>
      </c>
      <c r="B4831" t="s">
        <v>2063</v>
      </c>
      <c r="C4831">
        <v>20172</v>
      </c>
      <c r="D4831" s="1">
        <v>42826</v>
      </c>
      <c r="E4831" s="1">
        <v>42916</v>
      </c>
      <c r="F4831" t="s">
        <v>134</v>
      </c>
      <c r="G4831" t="s">
        <v>163</v>
      </c>
      <c r="H4831">
        <v>5</v>
      </c>
      <c r="I4831">
        <v>421</v>
      </c>
      <c r="J4831" t="s">
        <v>136</v>
      </c>
      <c r="K4831" t="s">
        <v>137</v>
      </c>
      <c r="L4831" t="s">
        <v>157</v>
      </c>
      <c r="M4831" t="s">
        <v>2064</v>
      </c>
      <c r="N4831" t="s">
        <v>2065</v>
      </c>
      <c r="O4831" t="s">
        <v>648</v>
      </c>
      <c r="P4831">
        <v>94538</v>
      </c>
      <c r="Q4831" t="s">
        <v>2066</v>
      </c>
      <c r="R4831">
        <v>341</v>
      </c>
      <c r="S4831">
        <v>319</v>
      </c>
      <c r="T4831">
        <v>164</v>
      </c>
      <c r="U4831">
        <v>1369</v>
      </c>
      <c r="V4831">
        <v>189</v>
      </c>
      <c r="W4831">
        <v>212</v>
      </c>
      <c r="X4831">
        <v>430</v>
      </c>
      <c r="Y4831">
        <v>0</v>
      </c>
      <c r="Z4831">
        <v>0</v>
      </c>
      <c r="AA4831">
        <v>57</v>
      </c>
      <c r="AB4831">
        <v>888</v>
      </c>
      <c r="AC4831">
        <v>13</v>
      </c>
      <c r="AD4831">
        <v>18</v>
      </c>
      <c r="AE4831">
        <v>3176</v>
      </c>
      <c r="AF4831">
        <v>0</v>
      </c>
      <c r="AG4831">
        <v>6989</v>
      </c>
      <c r="AH4831">
        <v>1006</v>
      </c>
      <c r="AI4831">
        <v>1488</v>
      </c>
      <c r="AJ4831">
        <v>2199</v>
      </c>
      <c r="AK4831">
        <v>0</v>
      </c>
      <c r="AL4831">
        <v>0</v>
      </c>
      <c r="AM4831">
        <v>146</v>
      </c>
      <c r="AN4831">
        <v>2977</v>
      </c>
      <c r="AO4831">
        <v>33</v>
      </c>
      <c r="AP4831">
        <v>86</v>
      </c>
      <c r="AQ4831">
        <v>14924</v>
      </c>
      <c r="AR4831">
        <v>0</v>
      </c>
      <c r="AS4831">
        <v>12145</v>
      </c>
      <c r="AT4831">
        <v>974</v>
      </c>
      <c r="AU4831">
        <v>1147</v>
      </c>
      <c r="AV4831">
        <v>6062</v>
      </c>
      <c r="AW4831">
        <v>0</v>
      </c>
      <c r="AX4831">
        <v>0</v>
      </c>
      <c r="AY4831">
        <v>1070</v>
      </c>
      <c r="AZ4831">
        <v>11455</v>
      </c>
      <c r="BA4831">
        <v>80</v>
      </c>
      <c r="BB4831">
        <v>1258</v>
      </c>
      <c r="BC4831">
        <v>34191</v>
      </c>
      <c r="BD4831">
        <v>188909187</v>
      </c>
      <c r="BE4831">
        <v>24246918</v>
      </c>
      <c r="BF4831">
        <v>30294323</v>
      </c>
      <c r="BG4831">
        <v>51845472</v>
      </c>
      <c r="BH4831">
        <v>0</v>
      </c>
      <c r="BI4831">
        <v>0</v>
      </c>
      <c r="BJ4831">
        <v>7633668</v>
      </c>
      <c r="BK4831">
        <v>84769661</v>
      </c>
      <c r="BL4831">
        <v>650253</v>
      </c>
      <c r="BM4831">
        <v>2874127</v>
      </c>
      <c r="BN4831">
        <v>391223609</v>
      </c>
      <c r="BO4831">
        <v>48436545</v>
      </c>
      <c r="BP4831">
        <v>6184814</v>
      </c>
      <c r="BQ4831">
        <v>4736253</v>
      </c>
      <c r="BR4831">
        <v>23977384</v>
      </c>
      <c r="BS4831">
        <v>0</v>
      </c>
      <c r="BT4831">
        <v>0</v>
      </c>
      <c r="BU4831">
        <v>3308977</v>
      </c>
      <c r="BV4831">
        <v>38858766</v>
      </c>
      <c r="BW4831">
        <v>443947</v>
      </c>
      <c r="BX4831">
        <v>4779793</v>
      </c>
      <c r="BY4831">
        <v>130726479</v>
      </c>
      <c r="BZ4831">
        <v>7993913</v>
      </c>
      <c r="CA4831">
        <v>207048077</v>
      </c>
      <c r="CB4831">
        <v>26658045</v>
      </c>
      <c r="CC4831">
        <v>29085582</v>
      </c>
      <c r="CD4831">
        <v>68537184</v>
      </c>
      <c r="CE4831">
        <v>0</v>
      </c>
      <c r="CF4831">
        <v>0</v>
      </c>
      <c r="CG4831">
        <v>0</v>
      </c>
      <c r="CH4831">
        <v>7904095</v>
      </c>
      <c r="CI4831">
        <v>56276220</v>
      </c>
      <c r="CJ4831">
        <v>0</v>
      </c>
      <c r="CK4831">
        <v>1094200</v>
      </c>
      <c r="CL4831">
        <v>0</v>
      </c>
      <c r="CM4831">
        <v>0</v>
      </c>
      <c r="CN4831">
        <v>0</v>
      </c>
      <c r="CO4831">
        <v>596997</v>
      </c>
      <c r="CP4831">
        <v>405194313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30216194</v>
      </c>
      <c r="CW4831">
        <v>3774108</v>
      </c>
      <c r="CX4831">
        <v>5866243</v>
      </c>
      <c r="CY4831">
        <v>7287918</v>
      </c>
      <c r="CZ4831">
        <v>0</v>
      </c>
      <c r="DA4831">
        <v>0</v>
      </c>
      <c r="DB4831">
        <v>3063660</v>
      </c>
      <c r="DC4831">
        <v>64234138</v>
      </c>
      <c r="DD4831">
        <v>0</v>
      </c>
      <c r="DE4831">
        <v>2313514</v>
      </c>
      <c r="DF4831">
        <v>116755775</v>
      </c>
      <c r="DG4831">
        <v>2388291</v>
      </c>
      <c r="DH4831">
        <v>107007213</v>
      </c>
      <c r="DI4831">
        <v>0</v>
      </c>
      <c r="DJ4831">
        <v>3453959</v>
      </c>
      <c r="DK4831">
        <v>0</v>
      </c>
      <c r="DL4831">
        <v>0</v>
      </c>
      <c r="DM4831">
        <v>0</v>
      </c>
      <c r="DN4831">
        <v>0</v>
      </c>
      <c r="DO4831">
        <v>33970297</v>
      </c>
      <c r="DP4831">
        <v>668477068</v>
      </c>
      <c r="DQ4831">
        <v>0</v>
      </c>
      <c r="DR4831">
        <v>27</v>
      </c>
      <c r="DS4831">
        <v>95</v>
      </c>
      <c r="DT4831">
        <v>338</v>
      </c>
      <c r="DU4831">
        <v>3048723</v>
      </c>
      <c r="DV4831">
        <v>1199460</v>
      </c>
      <c r="DW4831">
        <v>1690074</v>
      </c>
      <c r="DX4831">
        <v>13476</v>
      </c>
      <c r="DY4831">
        <v>0</v>
      </c>
      <c r="DZ4831">
        <v>2544633</v>
      </c>
      <c r="EA4831">
        <v>0</v>
      </c>
      <c r="EB4831">
        <v>0</v>
      </c>
      <c r="EC4831">
        <v>0</v>
      </c>
    </row>
    <row r="4832" spans="1:133" x14ac:dyDescent="0.3">
      <c r="A4832">
        <v>106444013</v>
      </c>
      <c r="B4832" t="s">
        <v>2067</v>
      </c>
      <c r="C4832">
        <v>20172</v>
      </c>
      <c r="D4832" s="1">
        <v>42826</v>
      </c>
      <c r="E4832" s="1">
        <v>42916</v>
      </c>
      <c r="F4832" t="s">
        <v>134</v>
      </c>
      <c r="G4832" t="s">
        <v>541</v>
      </c>
      <c r="H4832">
        <v>8</v>
      </c>
      <c r="I4832">
        <v>711</v>
      </c>
      <c r="J4832" t="s">
        <v>187</v>
      </c>
      <c r="K4832" t="s">
        <v>137</v>
      </c>
      <c r="L4832" t="s">
        <v>157</v>
      </c>
      <c r="M4832" t="s">
        <v>2068</v>
      </c>
      <c r="N4832" t="s">
        <v>2069</v>
      </c>
      <c r="O4832" t="s">
        <v>2070</v>
      </c>
      <c r="P4832">
        <v>95076</v>
      </c>
      <c r="Q4832" t="s">
        <v>2071</v>
      </c>
      <c r="R4832">
        <v>106</v>
      </c>
      <c r="S4832">
        <v>106</v>
      </c>
      <c r="T4832">
        <v>91</v>
      </c>
      <c r="U4832">
        <v>321</v>
      </c>
      <c r="V4832">
        <v>13</v>
      </c>
      <c r="W4832">
        <v>223</v>
      </c>
      <c r="X4832">
        <v>304</v>
      </c>
      <c r="Y4832">
        <v>0</v>
      </c>
      <c r="Z4832">
        <v>0</v>
      </c>
      <c r="AA4832">
        <v>0</v>
      </c>
      <c r="AB4832">
        <v>117</v>
      </c>
      <c r="AC4832">
        <v>20</v>
      </c>
      <c r="AD4832">
        <v>23</v>
      </c>
      <c r="AE4832">
        <v>1021</v>
      </c>
      <c r="AF4832">
        <v>0</v>
      </c>
      <c r="AG4832">
        <v>1470</v>
      </c>
      <c r="AH4832">
        <v>81</v>
      </c>
      <c r="AI4832">
        <v>823</v>
      </c>
      <c r="AJ4832">
        <v>1107</v>
      </c>
      <c r="AK4832">
        <v>0</v>
      </c>
      <c r="AL4832">
        <v>0</v>
      </c>
      <c r="AM4832">
        <v>0</v>
      </c>
      <c r="AN4832">
        <v>385</v>
      </c>
      <c r="AO4832">
        <v>20</v>
      </c>
      <c r="AP4832">
        <v>118</v>
      </c>
      <c r="AQ4832">
        <v>4004</v>
      </c>
      <c r="AR4832">
        <v>0</v>
      </c>
      <c r="AS4832">
        <v>4014</v>
      </c>
      <c r="AT4832">
        <v>96</v>
      </c>
      <c r="AU4832">
        <v>2209</v>
      </c>
      <c r="AV4832">
        <v>6925</v>
      </c>
      <c r="AW4832">
        <v>36</v>
      </c>
      <c r="AX4832">
        <v>0</v>
      </c>
      <c r="AY4832">
        <v>31</v>
      </c>
      <c r="AZ4832">
        <v>3795</v>
      </c>
      <c r="BA4832">
        <v>49</v>
      </c>
      <c r="BB4832">
        <v>1056</v>
      </c>
      <c r="BC4832">
        <v>18211</v>
      </c>
      <c r="BD4832">
        <v>44103908</v>
      </c>
      <c r="BE4832">
        <v>2576008</v>
      </c>
      <c r="BF4832">
        <v>24363804</v>
      </c>
      <c r="BG4832">
        <v>29711318</v>
      </c>
      <c r="BH4832">
        <v>0</v>
      </c>
      <c r="BI4832">
        <v>0</v>
      </c>
      <c r="BJ4832">
        <v>0</v>
      </c>
      <c r="BK4832">
        <v>13197393</v>
      </c>
      <c r="BL4832">
        <v>82278</v>
      </c>
      <c r="BM4832">
        <v>4266104</v>
      </c>
      <c r="BN4832">
        <v>118300813</v>
      </c>
      <c r="BO4832">
        <v>30253277</v>
      </c>
      <c r="BP4832">
        <v>931919</v>
      </c>
      <c r="BQ4832">
        <v>21726209</v>
      </c>
      <c r="BR4832">
        <v>37250369</v>
      </c>
      <c r="BS4832">
        <v>145290</v>
      </c>
      <c r="BT4832">
        <v>0</v>
      </c>
      <c r="BU4832">
        <v>134641</v>
      </c>
      <c r="BV4832">
        <v>29327171</v>
      </c>
      <c r="BW4832">
        <v>170171</v>
      </c>
      <c r="BX4832">
        <v>10378114</v>
      </c>
      <c r="BY4832">
        <v>130317161</v>
      </c>
      <c r="BZ4832">
        <v>596412</v>
      </c>
      <c r="CA4832">
        <v>68398259</v>
      </c>
      <c r="CB4832">
        <v>3172186</v>
      </c>
      <c r="CC4832">
        <v>43538194</v>
      </c>
      <c r="CD4832">
        <v>62481030</v>
      </c>
      <c r="CE4832">
        <v>0</v>
      </c>
      <c r="CF4832">
        <v>124796</v>
      </c>
      <c r="CG4832">
        <v>0</v>
      </c>
      <c r="CH4832">
        <v>90407</v>
      </c>
      <c r="CI4832">
        <v>33323350</v>
      </c>
      <c r="CJ4832">
        <v>0</v>
      </c>
      <c r="CK4832">
        <v>252448</v>
      </c>
      <c r="CL4832">
        <v>0</v>
      </c>
      <c r="CM4832">
        <v>0</v>
      </c>
      <c r="CN4832">
        <v>0</v>
      </c>
      <c r="CO4832">
        <v>11705795</v>
      </c>
      <c r="CP4832">
        <v>223682877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5958926</v>
      </c>
      <c r="CW4832">
        <v>335741</v>
      </c>
      <c r="CX4832">
        <v>2551819</v>
      </c>
      <c r="CY4832">
        <v>4480657</v>
      </c>
      <c r="CZ4832">
        <v>20494</v>
      </c>
      <c r="DA4832">
        <v>0</v>
      </c>
      <c r="DB4832">
        <v>44234</v>
      </c>
      <c r="DC4832">
        <v>9201214</v>
      </c>
      <c r="DD4832">
        <v>252448</v>
      </c>
      <c r="DE4832">
        <v>2089564</v>
      </c>
      <c r="DF4832">
        <v>24935097</v>
      </c>
      <c r="DG4832">
        <v>30663</v>
      </c>
      <c r="DH4832">
        <v>26175449</v>
      </c>
      <c r="DI4832">
        <v>0</v>
      </c>
      <c r="DJ4832">
        <v>102535</v>
      </c>
      <c r="DK4832">
        <v>0</v>
      </c>
      <c r="DL4832">
        <v>0</v>
      </c>
      <c r="DM4832">
        <v>0</v>
      </c>
      <c r="DN4832">
        <v>0</v>
      </c>
      <c r="DO4832">
        <v>112389</v>
      </c>
      <c r="DP4832">
        <v>38192316</v>
      </c>
      <c r="DQ4832">
        <v>0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</row>
    <row r="4833" spans="1:133" x14ac:dyDescent="0.3">
      <c r="A4833">
        <v>106301379</v>
      </c>
      <c r="B4833" t="s">
        <v>2072</v>
      </c>
      <c r="C4833">
        <v>20172</v>
      </c>
      <c r="D4833" s="1">
        <v>42826</v>
      </c>
      <c r="E4833" s="1">
        <v>42916</v>
      </c>
      <c r="F4833" t="s">
        <v>134</v>
      </c>
      <c r="G4833" t="s">
        <v>155</v>
      </c>
      <c r="H4833">
        <v>13</v>
      </c>
      <c r="I4833">
        <v>1012</v>
      </c>
      <c r="J4833" t="s">
        <v>187</v>
      </c>
      <c r="K4833" t="s">
        <v>137</v>
      </c>
      <c r="L4833" t="s">
        <v>157</v>
      </c>
      <c r="M4833" t="s">
        <v>1008</v>
      </c>
      <c r="N4833" t="s">
        <v>2073</v>
      </c>
      <c r="O4833" t="s">
        <v>160</v>
      </c>
      <c r="P4833">
        <v>92804</v>
      </c>
      <c r="Q4833" t="s">
        <v>1011</v>
      </c>
      <c r="R4833">
        <v>219</v>
      </c>
      <c r="S4833">
        <v>219</v>
      </c>
      <c r="T4833">
        <v>219</v>
      </c>
      <c r="U4833">
        <v>629</v>
      </c>
      <c r="V4833">
        <v>186</v>
      </c>
      <c r="W4833">
        <v>121</v>
      </c>
      <c r="X4833">
        <v>371</v>
      </c>
      <c r="Y4833">
        <v>0</v>
      </c>
      <c r="Z4833">
        <v>0</v>
      </c>
      <c r="AA4833">
        <v>96</v>
      </c>
      <c r="AB4833">
        <v>56</v>
      </c>
      <c r="AC4833">
        <v>0</v>
      </c>
      <c r="AD4833">
        <v>76</v>
      </c>
      <c r="AE4833">
        <v>1535</v>
      </c>
      <c r="AF4833">
        <v>0</v>
      </c>
      <c r="AG4833">
        <v>4613</v>
      </c>
      <c r="AH4833">
        <v>859</v>
      </c>
      <c r="AI4833">
        <v>750</v>
      </c>
      <c r="AJ4833">
        <v>1517</v>
      </c>
      <c r="AK4833">
        <v>0</v>
      </c>
      <c r="AL4833">
        <v>0</v>
      </c>
      <c r="AM4833">
        <v>254</v>
      </c>
      <c r="AN4833">
        <v>211</v>
      </c>
      <c r="AO4833">
        <v>0</v>
      </c>
      <c r="AP4833">
        <v>79</v>
      </c>
      <c r="AQ4833">
        <v>8283</v>
      </c>
      <c r="AR4833">
        <v>0</v>
      </c>
      <c r="AS4833">
        <v>2131</v>
      </c>
      <c r="AT4833">
        <v>532</v>
      </c>
      <c r="AU4833">
        <v>719</v>
      </c>
      <c r="AV4833">
        <v>3196</v>
      </c>
      <c r="AW4833">
        <v>0</v>
      </c>
      <c r="AX4833">
        <v>0</v>
      </c>
      <c r="AY4833">
        <v>742</v>
      </c>
      <c r="AZ4833">
        <v>653</v>
      </c>
      <c r="BA4833">
        <v>0</v>
      </c>
      <c r="BB4833">
        <v>738</v>
      </c>
      <c r="BC4833">
        <v>8711</v>
      </c>
      <c r="BD4833">
        <v>44017247</v>
      </c>
      <c r="BE4833">
        <v>11855343</v>
      </c>
      <c r="BF4833">
        <v>9756623</v>
      </c>
      <c r="BG4833">
        <v>27315068</v>
      </c>
      <c r="BH4833">
        <v>0</v>
      </c>
      <c r="BI4833">
        <v>0</v>
      </c>
      <c r="BJ4833">
        <v>4705939</v>
      </c>
      <c r="BK4833">
        <v>3155524</v>
      </c>
      <c r="BL4833">
        <v>0</v>
      </c>
      <c r="BM4833">
        <v>1268334</v>
      </c>
      <c r="BN4833">
        <v>102074078</v>
      </c>
      <c r="BO4833">
        <v>3887199</v>
      </c>
      <c r="BP4833">
        <v>2725583</v>
      </c>
      <c r="BQ4833">
        <v>2170118</v>
      </c>
      <c r="BR4833">
        <v>10274490</v>
      </c>
      <c r="BS4833">
        <v>0</v>
      </c>
      <c r="BT4833">
        <v>0</v>
      </c>
      <c r="BU4833">
        <v>2652219</v>
      </c>
      <c r="BV4833">
        <v>1673350</v>
      </c>
      <c r="BW4833">
        <v>0</v>
      </c>
      <c r="BX4833">
        <v>2103503</v>
      </c>
      <c r="BY4833">
        <v>25486462</v>
      </c>
      <c r="BZ4833">
        <v>2503282</v>
      </c>
      <c r="CA4833">
        <v>38686543</v>
      </c>
      <c r="CB4833">
        <v>12428453</v>
      </c>
      <c r="CC4833">
        <v>10119213</v>
      </c>
      <c r="CD4833">
        <v>29447410</v>
      </c>
      <c r="CE4833">
        <v>0</v>
      </c>
      <c r="CF4833">
        <v>0</v>
      </c>
      <c r="CG4833">
        <v>0</v>
      </c>
      <c r="CH4833">
        <v>4978276</v>
      </c>
      <c r="CI4833">
        <v>4100482</v>
      </c>
      <c r="CJ4833">
        <v>0</v>
      </c>
      <c r="CK4833">
        <v>153003</v>
      </c>
      <c r="CL4833">
        <v>0</v>
      </c>
      <c r="CM4833">
        <v>0</v>
      </c>
      <c r="CN4833">
        <v>0</v>
      </c>
      <c r="CO4833">
        <v>0</v>
      </c>
      <c r="CP4833">
        <v>102416662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9217903</v>
      </c>
      <c r="CW4833">
        <v>2152473</v>
      </c>
      <c r="CX4833">
        <v>1807527</v>
      </c>
      <c r="CY4833">
        <v>8142147</v>
      </c>
      <c r="CZ4833">
        <v>0</v>
      </c>
      <c r="DA4833">
        <v>0</v>
      </c>
      <c r="DB4833">
        <v>2379881</v>
      </c>
      <c r="DC4833">
        <v>728392</v>
      </c>
      <c r="DD4833">
        <v>0</v>
      </c>
      <c r="DE4833">
        <v>715555</v>
      </c>
      <c r="DF4833">
        <v>25143878</v>
      </c>
      <c r="DG4833">
        <v>217482</v>
      </c>
      <c r="DH4833">
        <v>27273292</v>
      </c>
      <c r="DI4833">
        <v>0</v>
      </c>
      <c r="DJ4833">
        <v>2016</v>
      </c>
      <c r="DK4833">
        <v>0</v>
      </c>
      <c r="DL4833">
        <v>0</v>
      </c>
      <c r="DM4833">
        <v>0</v>
      </c>
      <c r="DN4833">
        <v>0</v>
      </c>
      <c r="DO4833">
        <v>1548089</v>
      </c>
      <c r="DP4833">
        <v>17078051</v>
      </c>
      <c r="DQ4833">
        <v>0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</row>
    <row r="4834" spans="1:133" x14ac:dyDescent="0.3">
      <c r="A4834">
        <v>106190857</v>
      </c>
      <c r="B4834" t="s">
        <v>2074</v>
      </c>
      <c r="C4834">
        <v>20172</v>
      </c>
      <c r="D4834" s="1">
        <v>42826</v>
      </c>
      <c r="E4834" s="1">
        <v>42916</v>
      </c>
      <c r="F4834" t="s">
        <v>134</v>
      </c>
      <c r="G4834" t="s">
        <v>170</v>
      </c>
      <c r="H4834">
        <v>11</v>
      </c>
      <c r="I4834">
        <v>915</v>
      </c>
      <c r="J4834" t="s">
        <v>187</v>
      </c>
      <c r="K4834" t="s">
        <v>137</v>
      </c>
      <c r="L4834" t="s">
        <v>157</v>
      </c>
      <c r="M4834" t="s">
        <v>2075</v>
      </c>
      <c r="N4834" t="s">
        <v>2076</v>
      </c>
      <c r="O4834" t="s">
        <v>402</v>
      </c>
      <c r="P4834">
        <v>91790</v>
      </c>
      <c r="Q4834" t="s">
        <v>2077</v>
      </c>
      <c r="R4834">
        <v>46</v>
      </c>
      <c r="S4834">
        <v>46</v>
      </c>
      <c r="T4834">
        <v>46</v>
      </c>
      <c r="U4834">
        <v>118</v>
      </c>
      <c r="V4834">
        <v>1</v>
      </c>
      <c r="W4834">
        <v>5</v>
      </c>
      <c r="X4834">
        <v>1</v>
      </c>
      <c r="Y4834">
        <v>0</v>
      </c>
      <c r="Z4834">
        <v>0</v>
      </c>
      <c r="AA4834">
        <v>8</v>
      </c>
      <c r="AB4834">
        <v>1</v>
      </c>
      <c r="AC4834">
        <v>0</v>
      </c>
      <c r="AD4834">
        <v>4</v>
      </c>
      <c r="AE4834">
        <v>138</v>
      </c>
      <c r="AF4834">
        <v>2</v>
      </c>
      <c r="AG4834">
        <v>381</v>
      </c>
      <c r="AH4834">
        <v>3</v>
      </c>
      <c r="AI4834">
        <v>1162</v>
      </c>
      <c r="AJ4834">
        <v>846</v>
      </c>
      <c r="AK4834">
        <v>0</v>
      </c>
      <c r="AL4834">
        <v>0</v>
      </c>
      <c r="AM4834">
        <v>13</v>
      </c>
      <c r="AN4834">
        <v>1</v>
      </c>
      <c r="AO4834">
        <v>0</v>
      </c>
      <c r="AP4834">
        <v>9</v>
      </c>
      <c r="AQ4834">
        <v>2415</v>
      </c>
      <c r="AR4834">
        <v>515</v>
      </c>
      <c r="AS4834">
        <v>122</v>
      </c>
      <c r="AT4834">
        <v>0</v>
      </c>
      <c r="AU4834">
        <v>6</v>
      </c>
      <c r="AV4834">
        <v>3</v>
      </c>
      <c r="AW4834">
        <v>0</v>
      </c>
      <c r="AX4834">
        <v>0</v>
      </c>
      <c r="AY4834">
        <v>8</v>
      </c>
      <c r="AZ4834">
        <v>5</v>
      </c>
      <c r="BA4834">
        <v>0</v>
      </c>
      <c r="BB4834">
        <v>4</v>
      </c>
      <c r="BC4834">
        <v>148</v>
      </c>
      <c r="BD4834">
        <v>1349223</v>
      </c>
      <c r="BE4834">
        <v>70439</v>
      </c>
      <c r="BF4834">
        <v>5442630</v>
      </c>
      <c r="BG4834">
        <v>308898</v>
      </c>
      <c r="BH4834">
        <v>0</v>
      </c>
      <c r="BI4834">
        <v>0</v>
      </c>
      <c r="BJ4834">
        <v>501228</v>
      </c>
      <c r="BK4834">
        <v>316763</v>
      </c>
      <c r="BL4834">
        <v>0</v>
      </c>
      <c r="BM4834">
        <v>77300</v>
      </c>
      <c r="BN4834">
        <v>8066481</v>
      </c>
      <c r="BO4834">
        <v>822002</v>
      </c>
      <c r="BP4834">
        <v>0</v>
      </c>
      <c r="BQ4834">
        <v>388547</v>
      </c>
      <c r="BR4834">
        <v>33142</v>
      </c>
      <c r="BS4834">
        <v>0</v>
      </c>
      <c r="BT4834">
        <v>0</v>
      </c>
      <c r="BU4834">
        <v>847299</v>
      </c>
      <c r="BV4834">
        <v>36790</v>
      </c>
      <c r="BW4834">
        <v>0</v>
      </c>
      <c r="BX4834">
        <v>100217</v>
      </c>
      <c r="BY4834">
        <v>2227997</v>
      </c>
      <c r="BZ4834">
        <v>0</v>
      </c>
      <c r="CA4834">
        <v>1700408</v>
      </c>
      <c r="CB4834">
        <v>69054</v>
      </c>
      <c r="CC4834">
        <v>4916854</v>
      </c>
      <c r="CD4834">
        <v>324715</v>
      </c>
      <c r="CE4834">
        <v>0</v>
      </c>
      <c r="CF4834">
        <v>0</v>
      </c>
      <c r="CG4834">
        <v>0</v>
      </c>
      <c r="CH4834">
        <v>1313879</v>
      </c>
      <c r="CI4834">
        <v>323704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174598</v>
      </c>
      <c r="CP4834">
        <v>8823212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470817</v>
      </c>
      <c r="CW4834">
        <v>1385</v>
      </c>
      <c r="CX4834">
        <v>568852</v>
      </c>
      <c r="CY4834">
        <v>17325</v>
      </c>
      <c r="CZ4834">
        <v>0</v>
      </c>
      <c r="DA4834">
        <v>0</v>
      </c>
      <c r="DB4834">
        <v>380119</v>
      </c>
      <c r="DC4834">
        <v>29849</v>
      </c>
      <c r="DD4834">
        <v>0</v>
      </c>
      <c r="DE4834">
        <v>2919</v>
      </c>
      <c r="DF4834">
        <v>1471266</v>
      </c>
      <c r="DG4834">
        <v>102748</v>
      </c>
      <c r="DH4834">
        <v>2715423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163850</v>
      </c>
      <c r="DP4834">
        <v>2329231</v>
      </c>
      <c r="DQ4834">
        <v>0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</row>
    <row r="4835" spans="1:133" x14ac:dyDescent="0.3">
      <c r="A4835">
        <v>106190859</v>
      </c>
      <c r="B4835" t="s">
        <v>2078</v>
      </c>
      <c r="C4835">
        <v>20172</v>
      </c>
      <c r="D4835" s="1">
        <v>42826</v>
      </c>
      <c r="E4835" s="1">
        <v>42916</v>
      </c>
      <c r="F4835" t="s">
        <v>134</v>
      </c>
      <c r="G4835" t="s">
        <v>170</v>
      </c>
      <c r="H4835">
        <v>11</v>
      </c>
      <c r="I4835">
        <v>905</v>
      </c>
      <c r="J4835" t="s">
        <v>187</v>
      </c>
      <c r="K4835" t="s">
        <v>137</v>
      </c>
      <c r="L4835" t="s">
        <v>157</v>
      </c>
      <c r="M4835" t="s">
        <v>2079</v>
      </c>
      <c r="N4835" t="s">
        <v>2080</v>
      </c>
      <c r="O4835" t="s">
        <v>2081</v>
      </c>
      <c r="P4835">
        <v>91307</v>
      </c>
      <c r="Q4835" t="s">
        <v>2082</v>
      </c>
      <c r="R4835">
        <v>260</v>
      </c>
      <c r="S4835">
        <v>228</v>
      </c>
      <c r="T4835">
        <v>228</v>
      </c>
      <c r="U4835">
        <v>1008</v>
      </c>
      <c r="V4835">
        <v>216</v>
      </c>
      <c r="W4835">
        <v>117</v>
      </c>
      <c r="X4835">
        <v>261</v>
      </c>
      <c r="Y4835">
        <v>0</v>
      </c>
      <c r="Z4835">
        <v>0</v>
      </c>
      <c r="AA4835">
        <v>31</v>
      </c>
      <c r="AB4835">
        <v>564</v>
      </c>
      <c r="AC4835">
        <v>13</v>
      </c>
      <c r="AD4835">
        <v>35</v>
      </c>
      <c r="AE4835">
        <v>2245</v>
      </c>
      <c r="AF4835">
        <v>0</v>
      </c>
      <c r="AG4835">
        <v>5278</v>
      </c>
      <c r="AH4835">
        <v>777</v>
      </c>
      <c r="AI4835">
        <v>636</v>
      </c>
      <c r="AJ4835">
        <v>996</v>
      </c>
      <c r="AK4835">
        <v>0</v>
      </c>
      <c r="AL4835">
        <v>0</v>
      </c>
      <c r="AM4835">
        <v>297</v>
      </c>
      <c r="AN4835">
        <v>2046</v>
      </c>
      <c r="AO4835">
        <v>62</v>
      </c>
      <c r="AP4835">
        <v>130</v>
      </c>
      <c r="AQ4835">
        <v>10222</v>
      </c>
      <c r="AR4835">
        <v>0</v>
      </c>
      <c r="AS4835">
        <v>9243</v>
      </c>
      <c r="AT4835">
        <v>830</v>
      </c>
      <c r="AU4835">
        <v>1065</v>
      </c>
      <c r="AV4835">
        <v>5037</v>
      </c>
      <c r="AW4835">
        <v>0</v>
      </c>
      <c r="AX4835">
        <v>0</v>
      </c>
      <c r="AY4835">
        <v>451</v>
      </c>
      <c r="AZ4835">
        <v>5613</v>
      </c>
      <c r="BA4835">
        <v>100</v>
      </c>
      <c r="BB4835">
        <v>2303</v>
      </c>
      <c r="BC4835">
        <v>24642</v>
      </c>
      <c r="BD4835">
        <v>146344355</v>
      </c>
      <c r="BE4835">
        <v>27076834</v>
      </c>
      <c r="BF4835">
        <v>16643639</v>
      </c>
      <c r="BG4835">
        <v>28286706</v>
      </c>
      <c r="BH4835">
        <v>0</v>
      </c>
      <c r="BI4835">
        <v>0</v>
      </c>
      <c r="BJ4835">
        <v>10482645</v>
      </c>
      <c r="BK4835">
        <v>59831327</v>
      </c>
      <c r="BL4835">
        <v>2294235</v>
      </c>
      <c r="BM4835">
        <v>3963041</v>
      </c>
      <c r="BN4835">
        <v>294922782</v>
      </c>
      <c r="BO4835">
        <v>42820173</v>
      </c>
      <c r="BP4835">
        <v>11901045</v>
      </c>
      <c r="BQ4835">
        <v>7592767</v>
      </c>
      <c r="BR4835">
        <v>31306811</v>
      </c>
      <c r="BS4835">
        <v>0</v>
      </c>
      <c r="BT4835">
        <v>0</v>
      </c>
      <c r="BU4835">
        <v>4039951</v>
      </c>
      <c r="BV4835">
        <v>44274555</v>
      </c>
      <c r="BW4835">
        <v>1308896</v>
      </c>
      <c r="BX4835">
        <v>12743796</v>
      </c>
      <c r="BY4835">
        <v>155987994</v>
      </c>
      <c r="BZ4835">
        <v>3942380</v>
      </c>
      <c r="CA4835">
        <v>169817885</v>
      </c>
      <c r="CB4835">
        <v>35646588</v>
      </c>
      <c r="CC4835">
        <v>23737176</v>
      </c>
      <c r="CD4835">
        <v>57249796</v>
      </c>
      <c r="CE4835">
        <v>0</v>
      </c>
      <c r="CF4835">
        <v>0</v>
      </c>
      <c r="CG4835">
        <v>0</v>
      </c>
      <c r="CH4835">
        <v>12812263</v>
      </c>
      <c r="CI4835">
        <v>75116480</v>
      </c>
      <c r="CJ4835">
        <v>0</v>
      </c>
      <c r="CK4835">
        <v>3603131</v>
      </c>
      <c r="CL4835">
        <v>0</v>
      </c>
      <c r="CM4835">
        <v>0</v>
      </c>
      <c r="CN4835">
        <v>0</v>
      </c>
      <c r="CO4835">
        <v>12428977</v>
      </c>
      <c r="CP4835">
        <v>394354676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19346643</v>
      </c>
      <c r="CW4835">
        <v>3331291</v>
      </c>
      <c r="CX4835">
        <v>499230</v>
      </c>
      <c r="CY4835">
        <v>2343721</v>
      </c>
      <c r="CZ4835">
        <v>0</v>
      </c>
      <c r="DA4835">
        <v>0</v>
      </c>
      <c r="DB4835">
        <v>1710333</v>
      </c>
      <c r="DC4835">
        <v>28989402</v>
      </c>
      <c r="DD4835">
        <v>0</v>
      </c>
      <c r="DE4835">
        <v>335480</v>
      </c>
      <c r="DF4835">
        <v>56556100</v>
      </c>
      <c r="DG4835">
        <v>2205420</v>
      </c>
      <c r="DH4835">
        <v>53855122</v>
      </c>
      <c r="DI4835">
        <v>0</v>
      </c>
      <c r="DJ4835">
        <v>31936</v>
      </c>
      <c r="DK4835">
        <v>0</v>
      </c>
      <c r="DL4835">
        <v>0</v>
      </c>
      <c r="DM4835">
        <v>0</v>
      </c>
      <c r="DN4835">
        <v>0</v>
      </c>
      <c r="DO4835">
        <v>4140423</v>
      </c>
      <c r="DP4835">
        <v>90930903</v>
      </c>
      <c r="DQ4835">
        <v>0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</row>
    <row r="4836" spans="1:133" x14ac:dyDescent="0.3">
      <c r="A4836">
        <v>106190878</v>
      </c>
      <c r="B4836" t="s">
        <v>2083</v>
      </c>
      <c r="C4836">
        <v>20172</v>
      </c>
      <c r="D4836" s="1">
        <v>42826</v>
      </c>
      <c r="E4836" s="1">
        <v>42916</v>
      </c>
      <c r="F4836" t="s">
        <v>134</v>
      </c>
      <c r="G4836" t="s">
        <v>170</v>
      </c>
      <c r="H4836">
        <v>11</v>
      </c>
      <c r="I4836">
        <v>925</v>
      </c>
      <c r="J4836" t="s">
        <v>164</v>
      </c>
      <c r="K4836" t="s">
        <v>137</v>
      </c>
      <c r="L4836" t="s">
        <v>214</v>
      </c>
      <c r="M4836" t="s">
        <v>2084</v>
      </c>
      <c r="N4836" t="s">
        <v>2085</v>
      </c>
      <c r="O4836" t="s">
        <v>280</v>
      </c>
      <c r="P4836">
        <v>90033</v>
      </c>
      <c r="Q4836" t="s">
        <v>2086</v>
      </c>
      <c r="R4836">
        <v>353</v>
      </c>
      <c r="S4836">
        <v>353</v>
      </c>
      <c r="T4836">
        <v>256</v>
      </c>
      <c r="U4836">
        <v>793</v>
      </c>
      <c r="V4836">
        <v>597</v>
      </c>
      <c r="W4836">
        <v>1123</v>
      </c>
      <c r="X4836">
        <v>1657</v>
      </c>
      <c r="Y4836">
        <v>5</v>
      </c>
      <c r="Z4836">
        <v>0</v>
      </c>
      <c r="AA4836">
        <v>89</v>
      </c>
      <c r="AB4836">
        <v>426</v>
      </c>
      <c r="AC4836">
        <v>5</v>
      </c>
      <c r="AD4836">
        <v>144</v>
      </c>
      <c r="AE4836">
        <v>4839</v>
      </c>
      <c r="AF4836">
        <v>0</v>
      </c>
      <c r="AG4836">
        <v>4709</v>
      </c>
      <c r="AH4836">
        <v>2372</v>
      </c>
      <c r="AI4836">
        <v>5079</v>
      </c>
      <c r="AJ4836">
        <v>6605</v>
      </c>
      <c r="AK4836">
        <v>10</v>
      </c>
      <c r="AL4836">
        <v>0</v>
      </c>
      <c r="AM4836">
        <v>449</v>
      </c>
      <c r="AN4836">
        <v>1579</v>
      </c>
      <c r="AO4836">
        <v>10</v>
      </c>
      <c r="AP4836">
        <v>337</v>
      </c>
      <c r="AQ4836">
        <v>21150</v>
      </c>
      <c r="AR4836">
        <v>0</v>
      </c>
      <c r="AS4836">
        <v>5720</v>
      </c>
      <c r="AT4836">
        <v>3174</v>
      </c>
      <c r="AU4836">
        <v>4750</v>
      </c>
      <c r="AV4836">
        <v>12360</v>
      </c>
      <c r="AW4836">
        <v>89</v>
      </c>
      <c r="AX4836">
        <v>0</v>
      </c>
      <c r="AY4836">
        <v>1574</v>
      </c>
      <c r="AZ4836">
        <v>5205</v>
      </c>
      <c r="BA4836">
        <v>12</v>
      </c>
      <c r="BB4836">
        <v>1176</v>
      </c>
      <c r="BC4836">
        <v>34060</v>
      </c>
      <c r="BD4836">
        <v>81907768</v>
      </c>
      <c r="BE4836">
        <v>54356702</v>
      </c>
      <c r="BF4836">
        <v>77662365</v>
      </c>
      <c r="BG4836">
        <v>126720118</v>
      </c>
      <c r="BH4836">
        <v>287812</v>
      </c>
      <c r="BI4836">
        <v>0</v>
      </c>
      <c r="BJ4836">
        <v>8195404</v>
      </c>
      <c r="BK4836">
        <v>34827870</v>
      </c>
      <c r="BL4836">
        <v>196013</v>
      </c>
      <c r="BM4836">
        <v>6018339</v>
      </c>
      <c r="BN4836">
        <v>390172391</v>
      </c>
      <c r="BO4836">
        <v>24148457</v>
      </c>
      <c r="BP4836">
        <v>22456059</v>
      </c>
      <c r="BQ4836">
        <v>18913847</v>
      </c>
      <c r="BR4836">
        <v>68777260</v>
      </c>
      <c r="BS4836">
        <v>600249</v>
      </c>
      <c r="BT4836">
        <v>0</v>
      </c>
      <c r="BU4836">
        <v>4201914</v>
      </c>
      <c r="BV4836">
        <v>24905127</v>
      </c>
      <c r="BW4836">
        <v>48831</v>
      </c>
      <c r="BX4836">
        <v>5682906</v>
      </c>
      <c r="BY4836">
        <v>169734650</v>
      </c>
      <c r="BZ4836">
        <v>1280616</v>
      </c>
      <c r="CA4836">
        <v>83814385</v>
      </c>
      <c r="CB4836">
        <v>64401993</v>
      </c>
      <c r="CC4836">
        <v>73064892</v>
      </c>
      <c r="CD4836">
        <v>172056800</v>
      </c>
      <c r="CE4836">
        <v>-8193292</v>
      </c>
      <c r="CF4836">
        <v>793172</v>
      </c>
      <c r="CG4836">
        <v>0</v>
      </c>
      <c r="CH4836">
        <v>10407075</v>
      </c>
      <c r="CI4836">
        <v>43017422</v>
      </c>
      <c r="CJ4836">
        <v>0</v>
      </c>
      <c r="CK4836">
        <v>11189848</v>
      </c>
      <c r="CL4836">
        <v>0</v>
      </c>
      <c r="CM4836">
        <v>0</v>
      </c>
      <c r="CN4836">
        <v>0</v>
      </c>
      <c r="CO4836">
        <v>0</v>
      </c>
      <c r="CP4836">
        <v>451832911</v>
      </c>
      <c r="CQ4836">
        <v>33730</v>
      </c>
      <c r="CR4836">
        <v>8335324</v>
      </c>
      <c r="CS4836">
        <v>0</v>
      </c>
      <c r="CT4836">
        <v>0</v>
      </c>
      <c r="CU4836">
        <v>8369054</v>
      </c>
      <c r="CV4836">
        <v>22141840</v>
      </c>
      <c r="CW4836">
        <v>12444498</v>
      </c>
      <c r="CX4836">
        <v>31504612</v>
      </c>
      <c r="CY4836">
        <v>31575902</v>
      </c>
      <c r="CZ4836">
        <v>94889</v>
      </c>
      <c r="DA4836">
        <v>0</v>
      </c>
      <c r="DB4836">
        <v>1990243</v>
      </c>
      <c r="DC4836">
        <v>16515575</v>
      </c>
      <c r="DD4836">
        <v>114844</v>
      </c>
      <c r="DE4836">
        <v>60781</v>
      </c>
      <c r="DF4836">
        <v>116443184</v>
      </c>
      <c r="DG4836">
        <v>3676712</v>
      </c>
      <c r="DH4836">
        <v>110728561</v>
      </c>
      <c r="DI4836">
        <v>0</v>
      </c>
      <c r="DJ4836">
        <v>2503733</v>
      </c>
      <c r="DK4836">
        <v>0</v>
      </c>
      <c r="DL4836">
        <v>0</v>
      </c>
      <c r="DM4836">
        <v>0</v>
      </c>
      <c r="DN4836">
        <v>0</v>
      </c>
      <c r="DO4836">
        <v>6686133</v>
      </c>
      <c r="DP4836">
        <v>160441030</v>
      </c>
      <c r="DQ4836">
        <v>0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</row>
    <row r="4837" spans="1:133" x14ac:dyDescent="0.3">
      <c r="A4837">
        <v>106190883</v>
      </c>
      <c r="B4837" t="s">
        <v>2087</v>
      </c>
      <c r="C4837">
        <v>20172</v>
      </c>
      <c r="D4837" s="1">
        <v>42826</v>
      </c>
      <c r="E4837" s="1">
        <v>42916</v>
      </c>
      <c r="F4837" t="s">
        <v>134</v>
      </c>
      <c r="G4837" t="s">
        <v>170</v>
      </c>
      <c r="H4837">
        <v>11</v>
      </c>
      <c r="I4837">
        <v>919</v>
      </c>
      <c r="J4837" t="s">
        <v>187</v>
      </c>
      <c r="K4837" t="s">
        <v>137</v>
      </c>
      <c r="L4837" t="s">
        <v>157</v>
      </c>
      <c r="M4837" t="s">
        <v>2088</v>
      </c>
      <c r="N4837" t="s">
        <v>2089</v>
      </c>
      <c r="O4837" t="s">
        <v>1427</v>
      </c>
      <c r="P4837">
        <v>90605</v>
      </c>
      <c r="Q4837" t="s">
        <v>161</v>
      </c>
      <c r="R4837">
        <v>178</v>
      </c>
      <c r="S4837">
        <v>178</v>
      </c>
      <c r="T4837">
        <v>178</v>
      </c>
      <c r="U4837">
        <v>326</v>
      </c>
      <c r="V4837">
        <v>259</v>
      </c>
      <c r="W4837">
        <v>281</v>
      </c>
      <c r="X4837">
        <v>589</v>
      </c>
      <c r="Y4837">
        <v>0</v>
      </c>
      <c r="Z4837">
        <v>0</v>
      </c>
      <c r="AA4837">
        <v>17</v>
      </c>
      <c r="AB4837">
        <v>323</v>
      </c>
      <c r="AC4837">
        <v>8</v>
      </c>
      <c r="AD4837">
        <v>253</v>
      </c>
      <c r="AE4837">
        <v>2056</v>
      </c>
      <c r="AF4837">
        <v>0</v>
      </c>
      <c r="AG4837">
        <v>1408</v>
      </c>
      <c r="AH4837">
        <v>1004</v>
      </c>
      <c r="AI4837">
        <v>2847</v>
      </c>
      <c r="AJ4837">
        <v>1825</v>
      </c>
      <c r="AK4837">
        <v>0</v>
      </c>
      <c r="AL4837">
        <v>0</v>
      </c>
      <c r="AM4837">
        <v>37</v>
      </c>
      <c r="AN4837">
        <v>1173</v>
      </c>
      <c r="AO4837">
        <v>20</v>
      </c>
      <c r="AP4837">
        <v>645</v>
      </c>
      <c r="AQ4837">
        <v>8959</v>
      </c>
      <c r="AR4837">
        <v>0</v>
      </c>
      <c r="AS4837">
        <v>735</v>
      </c>
      <c r="AT4837">
        <v>670</v>
      </c>
      <c r="AU4837">
        <v>2376</v>
      </c>
      <c r="AV4837">
        <v>4657</v>
      </c>
      <c r="AW4837">
        <v>0</v>
      </c>
      <c r="AX4837">
        <v>0</v>
      </c>
      <c r="AY4837">
        <v>238</v>
      </c>
      <c r="AZ4837">
        <v>1987</v>
      </c>
      <c r="BA4837">
        <v>29</v>
      </c>
      <c r="BB4837">
        <v>1015</v>
      </c>
      <c r="BC4837">
        <v>11707</v>
      </c>
      <c r="BD4837">
        <v>23564671</v>
      </c>
      <c r="BE4837">
        <v>18781774</v>
      </c>
      <c r="BF4837">
        <v>33247610</v>
      </c>
      <c r="BG4837">
        <v>29237438</v>
      </c>
      <c r="BH4837">
        <v>0</v>
      </c>
      <c r="BI4837">
        <v>0</v>
      </c>
      <c r="BJ4837">
        <v>1437599</v>
      </c>
      <c r="BK4837">
        <v>18812833</v>
      </c>
      <c r="BL4837">
        <v>235752</v>
      </c>
      <c r="BM4837">
        <v>8540462</v>
      </c>
      <c r="BN4837">
        <v>133858139</v>
      </c>
      <c r="BO4837">
        <v>6978370</v>
      </c>
      <c r="BP4837">
        <v>7555005</v>
      </c>
      <c r="BQ4837">
        <v>6514457</v>
      </c>
      <c r="BR4837">
        <v>24247562</v>
      </c>
      <c r="BS4837">
        <v>0</v>
      </c>
      <c r="BT4837">
        <v>0</v>
      </c>
      <c r="BU4837">
        <v>2251464</v>
      </c>
      <c r="BV4837">
        <v>14426950</v>
      </c>
      <c r="BW4837">
        <v>142040</v>
      </c>
      <c r="BX4837">
        <v>2853676</v>
      </c>
      <c r="BY4837">
        <v>64969524</v>
      </c>
      <c r="BZ4837">
        <v>2682742</v>
      </c>
      <c r="CA4837">
        <v>25830228</v>
      </c>
      <c r="CB4837">
        <v>22563039</v>
      </c>
      <c r="CC4837">
        <v>36196789</v>
      </c>
      <c r="CD4837">
        <v>45610599</v>
      </c>
      <c r="CE4837">
        <v>-733911</v>
      </c>
      <c r="CF4837">
        <v>0</v>
      </c>
      <c r="CG4837">
        <v>0</v>
      </c>
      <c r="CH4837">
        <v>3262467</v>
      </c>
      <c r="CI4837">
        <v>25998508</v>
      </c>
      <c r="CJ4837">
        <v>0</v>
      </c>
      <c r="CK4837">
        <v>377792</v>
      </c>
      <c r="CL4837">
        <v>0</v>
      </c>
      <c r="CM4837">
        <v>0</v>
      </c>
      <c r="CN4837">
        <v>0</v>
      </c>
      <c r="CO4837">
        <v>7565487</v>
      </c>
      <c r="CP4837">
        <v>169353740</v>
      </c>
      <c r="CQ4837">
        <v>0</v>
      </c>
      <c r="CR4837">
        <v>249007</v>
      </c>
      <c r="CS4837">
        <v>0</v>
      </c>
      <c r="CT4837">
        <v>0</v>
      </c>
      <c r="CU4837">
        <v>249007</v>
      </c>
      <c r="CV4837">
        <v>4712813</v>
      </c>
      <c r="CW4837">
        <v>3773740</v>
      </c>
      <c r="CX4837">
        <v>4299189</v>
      </c>
      <c r="CY4837">
        <v>8123409</v>
      </c>
      <c r="CZ4837">
        <v>0</v>
      </c>
      <c r="DA4837">
        <v>0</v>
      </c>
      <c r="DB4837">
        <v>426595</v>
      </c>
      <c r="DC4837">
        <v>7241274</v>
      </c>
      <c r="DD4837">
        <v>0</v>
      </c>
      <c r="DE4837">
        <v>1145910</v>
      </c>
      <c r="DF4837">
        <v>29722930</v>
      </c>
      <c r="DG4837">
        <v>20171</v>
      </c>
      <c r="DH4837">
        <v>26342734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200710</v>
      </c>
      <c r="DP4837">
        <v>5385702</v>
      </c>
      <c r="DQ4837">
        <v>0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</row>
    <row r="4838" spans="1:133" x14ac:dyDescent="0.3">
      <c r="A4838">
        <v>106571086</v>
      </c>
      <c r="B4838" t="s">
        <v>2090</v>
      </c>
      <c r="C4838">
        <v>20172</v>
      </c>
      <c r="D4838" s="1">
        <v>42826</v>
      </c>
      <c r="E4838" s="1">
        <v>42916</v>
      </c>
      <c r="F4838" t="s">
        <v>134</v>
      </c>
      <c r="G4838" t="s">
        <v>1889</v>
      </c>
      <c r="H4838">
        <v>2</v>
      </c>
      <c r="I4838">
        <v>313</v>
      </c>
      <c r="J4838" t="s">
        <v>164</v>
      </c>
      <c r="K4838" t="s">
        <v>137</v>
      </c>
      <c r="L4838" t="s">
        <v>157</v>
      </c>
      <c r="M4838" t="s">
        <v>2091</v>
      </c>
      <c r="N4838" t="s">
        <v>2092</v>
      </c>
      <c r="O4838" t="s">
        <v>2093</v>
      </c>
      <c r="P4838">
        <v>95695</v>
      </c>
      <c r="Q4838" t="s">
        <v>2094</v>
      </c>
      <c r="R4838">
        <v>108</v>
      </c>
      <c r="S4838">
        <v>108</v>
      </c>
      <c r="T4838">
        <v>108</v>
      </c>
      <c r="U4838">
        <v>303</v>
      </c>
      <c r="V4838">
        <v>166</v>
      </c>
      <c r="W4838">
        <v>183</v>
      </c>
      <c r="X4838">
        <v>200</v>
      </c>
      <c r="Y4838">
        <v>0</v>
      </c>
      <c r="Z4838">
        <v>0</v>
      </c>
      <c r="AA4838">
        <v>18</v>
      </c>
      <c r="AB4838">
        <v>304</v>
      </c>
      <c r="AC4838">
        <v>11</v>
      </c>
      <c r="AD4838">
        <v>10</v>
      </c>
      <c r="AE4838">
        <v>1195</v>
      </c>
      <c r="AF4838">
        <v>0</v>
      </c>
      <c r="AG4838">
        <v>1423</v>
      </c>
      <c r="AH4838">
        <v>715</v>
      </c>
      <c r="AI4838">
        <v>1203</v>
      </c>
      <c r="AJ4838">
        <v>505</v>
      </c>
      <c r="AK4838">
        <v>0</v>
      </c>
      <c r="AL4838">
        <v>0</v>
      </c>
      <c r="AM4838">
        <v>41</v>
      </c>
      <c r="AN4838">
        <v>1154</v>
      </c>
      <c r="AO4838">
        <v>31</v>
      </c>
      <c r="AP4838">
        <v>30</v>
      </c>
      <c r="AQ4838">
        <v>5102</v>
      </c>
      <c r="AR4838">
        <v>0</v>
      </c>
      <c r="AS4838">
        <v>3818</v>
      </c>
      <c r="AT4838">
        <v>2394</v>
      </c>
      <c r="AU4838">
        <v>3453</v>
      </c>
      <c r="AV4838">
        <v>5453</v>
      </c>
      <c r="AW4838">
        <v>0</v>
      </c>
      <c r="AX4838">
        <v>0</v>
      </c>
      <c r="AY4838">
        <v>294</v>
      </c>
      <c r="AZ4838">
        <v>4298</v>
      </c>
      <c r="BA4838">
        <v>172</v>
      </c>
      <c r="BB4838">
        <v>766</v>
      </c>
      <c r="BC4838">
        <v>20648</v>
      </c>
      <c r="BD4838">
        <v>24624881</v>
      </c>
      <c r="BE4838">
        <v>11255644</v>
      </c>
      <c r="BF4838">
        <v>9196235</v>
      </c>
      <c r="BG4838">
        <v>11798572</v>
      </c>
      <c r="BH4838">
        <v>0</v>
      </c>
      <c r="BI4838">
        <v>0</v>
      </c>
      <c r="BJ4838">
        <v>1729039</v>
      </c>
      <c r="BK4838">
        <v>17195747</v>
      </c>
      <c r="BL4838">
        <v>873499</v>
      </c>
      <c r="BM4838">
        <v>841223</v>
      </c>
      <c r="BN4838">
        <v>77514840</v>
      </c>
      <c r="BO4838">
        <v>17832900</v>
      </c>
      <c r="BP4838">
        <v>11548930</v>
      </c>
      <c r="BQ4838">
        <v>3239528</v>
      </c>
      <c r="BR4838">
        <v>28711269</v>
      </c>
      <c r="BS4838">
        <v>0</v>
      </c>
      <c r="BT4838">
        <v>0</v>
      </c>
      <c r="BU4838">
        <v>2453011</v>
      </c>
      <c r="BV4838">
        <v>25240104</v>
      </c>
      <c r="BW4838">
        <v>755098</v>
      </c>
      <c r="BX4838">
        <v>1475216</v>
      </c>
      <c r="BY4838">
        <v>91256056</v>
      </c>
      <c r="BZ4838">
        <v>1068824</v>
      </c>
      <c r="CA4838">
        <v>34800399</v>
      </c>
      <c r="CB4838">
        <v>20629782</v>
      </c>
      <c r="CC4838">
        <v>9465161</v>
      </c>
      <c r="CD4838">
        <v>38307379</v>
      </c>
      <c r="CE4838">
        <v>0</v>
      </c>
      <c r="CF4838">
        <v>0</v>
      </c>
      <c r="CG4838">
        <v>0</v>
      </c>
      <c r="CH4838">
        <v>3260123</v>
      </c>
      <c r="CI4838">
        <v>29116383</v>
      </c>
      <c r="CJ4838">
        <v>0</v>
      </c>
      <c r="CK4838">
        <v>2323488</v>
      </c>
      <c r="CL4838">
        <v>0</v>
      </c>
      <c r="CM4838">
        <v>0</v>
      </c>
      <c r="CN4838">
        <v>0</v>
      </c>
      <c r="CO4838">
        <v>1930513</v>
      </c>
      <c r="CP4838">
        <v>140902052</v>
      </c>
      <c r="CQ4838">
        <v>2534617</v>
      </c>
      <c r="CR4838">
        <v>3768707</v>
      </c>
      <c r="CS4838">
        <v>0</v>
      </c>
      <c r="CT4838">
        <v>6527250</v>
      </c>
      <c r="CU4838">
        <v>12830574</v>
      </c>
      <c r="CV4838">
        <v>7499249</v>
      </c>
      <c r="CW4838">
        <v>4667212</v>
      </c>
      <c r="CX4838">
        <v>2667932</v>
      </c>
      <c r="CY4838">
        <v>5890820</v>
      </c>
      <c r="CZ4838">
        <v>0</v>
      </c>
      <c r="DA4838">
        <v>0</v>
      </c>
      <c r="DB4838">
        <v>870903</v>
      </c>
      <c r="DC4838">
        <v>18922216</v>
      </c>
      <c r="DD4838">
        <v>0</v>
      </c>
      <c r="DE4838">
        <v>181086</v>
      </c>
      <c r="DF4838">
        <v>40699418</v>
      </c>
      <c r="DG4838">
        <v>1733486</v>
      </c>
      <c r="DH4838">
        <v>42517715</v>
      </c>
      <c r="DI4838">
        <v>0</v>
      </c>
      <c r="DJ4838">
        <v>162448</v>
      </c>
      <c r="DK4838">
        <v>0</v>
      </c>
      <c r="DL4838">
        <v>0</v>
      </c>
      <c r="DM4838">
        <v>0</v>
      </c>
      <c r="DN4838">
        <v>0</v>
      </c>
      <c r="DO4838">
        <v>1371429</v>
      </c>
      <c r="DP4838">
        <v>38134578</v>
      </c>
      <c r="DQ4838">
        <v>0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</row>
    <row r="4839" spans="1:133" x14ac:dyDescent="0.3">
      <c r="A4839">
        <v>106380939</v>
      </c>
      <c r="B4839" t="s">
        <v>2254</v>
      </c>
      <c r="C4839">
        <v>20172</v>
      </c>
      <c r="D4839" s="1">
        <v>42826</v>
      </c>
      <c r="E4839" s="1">
        <v>42916</v>
      </c>
      <c r="F4839" t="s">
        <v>134</v>
      </c>
      <c r="G4839" t="s">
        <v>320</v>
      </c>
      <c r="H4839">
        <v>4</v>
      </c>
      <c r="I4839">
        <v>423</v>
      </c>
      <c r="J4839" t="s">
        <v>213</v>
      </c>
      <c r="K4839" t="s">
        <v>137</v>
      </c>
      <c r="L4839" t="s">
        <v>214</v>
      </c>
      <c r="M4839" t="s">
        <v>1430</v>
      </c>
      <c r="N4839" t="s">
        <v>1431</v>
      </c>
      <c r="O4839" t="s">
        <v>323</v>
      </c>
      <c r="P4839">
        <v>94110</v>
      </c>
      <c r="Q4839" t="s">
        <v>1432</v>
      </c>
      <c r="R4839">
        <v>397</v>
      </c>
      <c r="S4839">
        <v>324</v>
      </c>
      <c r="T4839">
        <v>305</v>
      </c>
      <c r="U4839">
        <v>790</v>
      </c>
      <c r="V4839">
        <v>131</v>
      </c>
      <c r="W4839">
        <v>883</v>
      </c>
      <c r="X4839">
        <v>1171</v>
      </c>
      <c r="Y4839">
        <v>30</v>
      </c>
      <c r="Z4839">
        <v>0</v>
      </c>
      <c r="AA4839">
        <v>362</v>
      </c>
      <c r="AB4839">
        <v>155</v>
      </c>
      <c r="AC4839">
        <v>0</v>
      </c>
      <c r="AD4839">
        <v>45</v>
      </c>
      <c r="AE4839">
        <v>3567</v>
      </c>
      <c r="AF4839">
        <v>0</v>
      </c>
      <c r="AG4839">
        <v>7109</v>
      </c>
      <c r="AH4839">
        <v>831</v>
      </c>
      <c r="AI4839">
        <v>6131</v>
      </c>
      <c r="AJ4839">
        <v>7241</v>
      </c>
      <c r="AK4839">
        <v>223</v>
      </c>
      <c r="AL4839">
        <v>0</v>
      </c>
      <c r="AM4839">
        <v>3565</v>
      </c>
      <c r="AN4839">
        <v>550</v>
      </c>
      <c r="AO4839">
        <v>0</v>
      </c>
      <c r="AP4839">
        <v>186</v>
      </c>
      <c r="AQ4839">
        <v>25836</v>
      </c>
      <c r="AR4839">
        <v>0</v>
      </c>
      <c r="AS4839">
        <v>37945</v>
      </c>
      <c r="AT4839">
        <v>575</v>
      </c>
      <c r="AU4839">
        <v>24179</v>
      </c>
      <c r="AV4839">
        <v>65434</v>
      </c>
      <c r="AW4839">
        <v>10424</v>
      </c>
      <c r="AX4839">
        <v>0</v>
      </c>
      <c r="AY4839">
        <v>4094</v>
      </c>
      <c r="AZ4839">
        <v>14893</v>
      </c>
      <c r="BA4839">
        <v>322</v>
      </c>
      <c r="BB4839">
        <v>4346</v>
      </c>
      <c r="BC4839">
        <v>162212</v>
      </c>
      <c r="BD4839">
        <v>116194552</v>
      </c>
      <c r="BE4839">
        <v>21702270</v>
      </c>
      <c r="BF4839">
        <v>103821271</v>
      </c>
      <c r="BG4839">
        <v>141269302</v>
      </c>
      <c r="BH4839">
        <v>5582190</v>
      </c>
      <c r="BI4839">
        <v>0</v>
      </c>
      <c r="BJ4839">
        <v>53639081</v>
      </c>
      <c r="BK4839">
        <v>17134383</v>
      </c>
      <c r="BL4839">
        <v>0</v>
      </c>
      <c r="BM4839">
        <v>3402325</v>
      </c>
      <c r="BN4839">
        <v>462745374</v>
      </c>
      <c r="BO4839">
        <v>64915367</v>
      </c>
      <c r="BP4839">
        <v>4466987</v>
      </c>
      <c r="BQ4839">
        <v>45213613</v>
      </c>
      <c r="BR4839">
        <v>123488007</v>
      </c>
      <c r="BS4839">
        <v>22819698</v>
      </c>
      <c r="BT4839">
        <v>0</v>
      </c>
      <c r="BU4839">
        <v>21222282</v>
      </c>
      <c r="BV4839">
        <v>26660805</v>
      </c>
      <c r="BW4839">
        <v>1710029</v>
      </c>
      <c r="BX4839">
        <v>10682021</v>
      </c>
      <c r="BY4839">
        <v>321178809</v>
      </c>
      <c r="BZ4839">
        <v>19048380</v>
      </c>
      <c r="CA4839">
        <v>155573884</v>
      </c>
      <c r="CB4839">
        <v>21464433</v>
      </c>
      <c r="CC4839">
        <v>121115038</v>
      </c>
      <c r="CD4839">
        <v>253711065</v>
      </c>
      <c r="CE4839">
        <v>-43458676</v>
      </c>
      <c r="CF4839">
        <v>6388899</v>
      </c>
      <c r="CG4839">
        <v>0</v>
      </c>
      <c r="CH4839">
        <v>49988608</v>
      </c>
      <c r="CI4839">
        <v>31528191</v>
      </c>
      <c r="CJ4839">
        <v>0</v>
      </c>
      <c r="CK4839">
        <v>1672607</v>
      </c>
      <c r="CL4839">
        <v>0</v>
      </c>
      <c r="CM4839">
        <v>0</v>
      </c>
      <c r="CN4839">
        <v>0</v>
      </c>
      <c r="CO4839">
        <v>4612414</v>
      </c>
      <c r="CP4839">
        <v>621644843</v>
      </c>
      <c r="CQ4839">
        <v>0</v>
      </c>
      <c r="CR4839">
        <v>49454688</v>
      </c>
      <c r="CS4839">
        <v>0</v>
      </c>
      <c r="CT4839">
        <v>13840234</v>
      </c>
      <c r="CU4839">
        <v>63294922</v>
      </c>
      <c r="CV4839">
        <v>24496087</v>
      </c>
      <c r="CW4839">
        <v>4513221</v>
      </c>
      <c r="CX4839">
        <v>68471651</v>
      </c>
      <c r="CY4839">
        <v>46421602</v>
      </c>
      <c r="CZ4839">
        <v>21116516</v>
      </c>
      <c r="DA4839">
        <v>0</v>
      </c>
      <c r="DB4839">
        <v>23859819</v>
      </c>
      <c r="DC4839">
        <v>36659468</v>
      </c>
      <c r="DD4839">
        <v>35898</v>
      </c>
      <c r="DE4839">
        <v>0</v>
      </c>
      <c r="DF4839">
        <v>225574262</v>
      </c>
      <c r="DG4839">
        <v>28487106</v>
      </c>
      <c r="DH4839">
        <v>246778765</v>
      </c>
      <c r="DI4839">
        <v>0</v>
      </c>
      <c r="DJ4839">
        <v>-104380201</v>
      </c>
      <c r="DK4839">
        <v>0</v>
      </c>
      <c r="DL4839">
        <v>0</v>
      </c>
      <c r="DM4839">
        <v>0</v>
      </c>
      <c r="DN4839">
        <v>0</v>
      </c>
      <c r="DO4839">
        <v>9380929</v>
      </c>
      <c r="DP4839">
        <v>171993594</v>
      </c>
      <c r="DQ4839">
        <v>0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</row>
    <row r="4840" spans="1:133" x14ac:dyDescent="0.3">
      <c r="A4840">
        <v>106150808</v>
      </c>
      <c r="B4840" t="s">
        <v>133</v>
      </c>
      <c r="C4840">
        <v>20171</v>
      </c>
      <c r="D4840" s="1">
        <v>42736</v>
      </c>
      <c r="E4840" s="1">
        <v>42825</v>
      </c>
      <c r="F4840" t="s">
        <v>134</v>
      </c>
      <c r="G4840" t="s">
        <v>135</v>
      </c>
      <c r="H4840">
        <v>9</v>
      </c>
      <c r="I4840">
        <v>623</v>
      </c>
      <c r="J4840" t="s">
        <v>164</v>
      </c>
      <c r="K4840" t="s">
        <v>137</v>
      </c>
      <c r="L4840" t="s">
        <v>138</v>
      </c>
      <c r="M4840" t="s">
        <v>139</v>
      </c>
      <c r="N4840" t="s">
        <v>140</v>
      </c>
      <c r="O4840" t="s">
        <v>141</v>
      </c>
      <c r="P4840">
        <v>93561</v>
      </c>
      <c r="Q4840" t="s">
        <v>142</v>
      </c>
      <c r="R4840">
        <v>25</v>
      </c>
      <c r="S4840">
        <v>24</v>
      </c>
      <c r="T4840">
        <v>24</v>
      </c>
      <c r="U4840">
        <v>12</v>
      </c>
      <c r="V4840">
        <v>0</v>
      </c>
      <c r="W4840">
        <v>3</v>
      </c>
      <c r="X4840">
        <v>2</v>
      </c>
      <c r="Y4840">
        <v>0</v>
      </c>
      <c r="Z4840">
        <v>0</v>
      </c>
      <c r="AA4840">
        <v>1</v>
      </c>
      <c r="AB4840">
        <v>0</v>
      </c>
      <c r="AC4840">
        <v>0</v>
      </c>
      <c r="AD4840">
        <v>0</v>
      </c>
      <c r="AE4840">
        <v>18</v>
      </c>
      <c r="AF4840">
        <v>0</v>
      </c>
      <c r="AG4840">
        <v>29</v>
      </c>
      <c r="AH4840">
        <v>0</v>
      </c>
      <c r="AI4840">
        <v>6</v>
      </c>
      <c r="AJ4840">
        <v>4</v>
      </c>
      <c r="AK4840">
        <v>0</v>
      </c>
      <c r="AL4840">
        <v>0</v>
      </c>
      <c r="AM4840">
        <v>1</v>
      </c>
      <c r="AN4840">
        <v>0</v>
      </c>
      <c r="AO4840">
        <v>0</v>
      </c>
      <c r="AP4840">
        <v>0</v>
      </c>
      <c r="AQ4840">
        <v>40</v>
      </c>
      <c r="AR4840">
        <v>0</v>
      </c>
      <c r="AS4840">
        <v>1389</v>
      </c>
      <c r="AT4840">
        <v>327</v>
      </c>
      <c r="AU4840">
        <v>917</v>
      </c>
      <c r="AV4840">
        <v>5745</v>
      </c>
      <c r="AW4840">
        <v>0</v>
      </c>
      <c r="AX4840">
        <v>0</v>
      </c>
      <c r="AY4840">
        <v>788</v>
      </c>
      <c r="AZ4840">
        <v>453</v>
      </c>
      <c r="BA4840">
        <v>0</v>
      </c>
      <c r="BB4840">
        <v>461</v>
      </c>
      <c r="BC4840">
        <v>10080</v>
      </c>
      <c r="BD4840">
        <v>201685</v>
      </c>
      <c r="BE4840">
        <v>0</v>
      </c>
      <c r="BF4840">
        <v>571449</v>
      </c>
      <c r="BG4840">
        <v>10939</v>
      </c>
      <c r="BH4840">
        <v>0</v>
      </c>
      <c r="BI4840">
        <v>0</v>
      </c>
      <c r="BJ4840">
        <v>146302</v>
      </c>
      <c r="BK4840">
        <v>0</v>
      </c>
      <c r="BL4840">
        <v>0</v>
      </c>
      <c r="BM4840">
        <v>0</v>
      </c>
      <c r="BN4840">
        <v>930375</v>
      </c>
      <c r="BO4840">
        <v>3400375</v>
      </c>
      <c r="BP4840">
        <v>1711983</v>
      </c>
      <c r="BQ4840">
        <v>1175941</v>
      </c>
      <c r="BR4840">
        <v>6224356</v>
      </c>
      <c r="BS4840">
        <v>0</v>
      </c>
      <c r="BT4840">
        <v>0</v>
      </c>
      <c r="BU4840">
        <v>433087</v>
      </c>
      <c r="BV4840">
        <v>2982489</v>
      </c>
      <c r="BW4840">
        <v>0</v>
      </c>
      <c r="BX4840">
        <v>914489</v>
      </c>
      <c r="BY4840">
        <v>16842720</v>
      </c>
      <c r="BZ4840">
        <v>533029</v>
      </c>
      <c r="CA4840">
        <v>2419836</v>
      </c>
      <c r="CB4840">
        <v>986570</v>
      </c>
      <c r="CC4840">
        <v>1351692</v>
      </c>
      <c r="CD4840">
        <v>4569031</v>
      </c>
      <c r="CE4840">
        <v>0</v>
      </c>
      <c r="CF4840">
        <v>0</v>
      </c>
      <c r="CG4840">
        <v>0</v>
      </c>
      <c r="CH4840">
        <v>474554</v>
      </c>
      <c r="CI4840">
        <v>1420651</v>
      </c>
      <c r="CJ4840">
        <v>0</v>
      </c>
      <c r="CK4840">
        <v>29859</v>
      </c>
      <c r="CL4840">
        <v>0</v>
      </c>
      <c r="CM4840">
        <v>0</v>
      </c>
      <c r="CN4840">
        <v>0</v>
      </c>
      <c r="CO4840">
        <v>394346</v>
      </c>
      <c r="CP4840">
        <v>12179568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1182224</v>
      </c>
      <c r="CW4840">
        <v>725413</v>
      </c>
      <c r="CX4840">
        <v>395698</v>
      </c>
      <c r="CY4840">
        <v>1666264</v>
      </c>
      <c r="CZ4840">
        <v>0</v>
      </c>
      <c r="DA4840">
        <v>0</v>
      </c>
      <c r="DB4840">
        <v>104834</v>
      </c>
      <c r="DC4840">
        <v>1561838</v>
      </c>
      <c r="DD4840">
        <v>-29859</v>
      </c>
      <c r="DE4840">
        <v>-12885</v>
      </c>
      <c r="DF4840">
        <v>5593527</v>
      </c>
      <c r="DG4840">
        <v>53169</v>
      </c>
      <c r="DH4840">
        <v>5589510</v>
      </c>
      <c r="DI4840">
        <v>0</v>
      </c>
      <c r="DJ4840">
        <v>32515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1099789</v>
      </c>
      <c r="DQ4840">
        <v>0</v>
      </c>
      <c r="DR4840">
        <v>0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</row>
    <row r="4841" spans="1:133" x14ac:dyDescent="0.3">
      <c r="A4841">
        <v>106164029</v>
      </c>
      <c r="B4841" t="s">
        <v>143</v>
      </c>
      <c r="C4841">
        <v>20171</v>
      </c>
      <c r="D4841" s="1">
        <v>42736</v>
      </c>
      <c r="E4841" s="1">
        <v>42825</v>
      </c>
      <c r="F4841" t="s">
        <v>134</v>
      </c>
      <c r="G4841" t="s">
        <v>144</v>
      </c>
      <c r="H4841">
        <v>9</v>
      </c>
      <c r="I4841">
        <v>615</v>
      </c>
      <c r="J4841" t="s">
        <v>145</v>
      </c>
      <c r="K4841" t="s">
        <v>137</v>
      </c>
      <c r="L4841" t="s">
        <v>138</v>
      </c>
      <c r="M4841" t="s">
        <v>146</v>
      </c>
      <c r="N4841" t="s">
        <v>147</v>
      </c>
      <c r="O4841" t="s">
        <v>148</v>
      </c>
      <c r="P4841">
        <v>93230</v>
      </c>
      <c r="Q4841" t="s">
        <v>149</v>
      </c>
      <c r="R4841">
        <v>230</v>
      </c>
      <c r="S4841">
        <v>230</v>
      </c>
      <c r="T4841">
        <v>145</v>
      </c>
      <c r="U4841">
        <v>965</v>
      </c>
      <c r="V4841">
        <v>183</v>
      </c>
      <c r="W4841">
        <v>182</v>
      </c>
      <c r="X4841">
        <v>661</v>
      </c>
      <c r="Y4841">
        <v>0</v>
      </c>
      <c r="Z4841">
        <v>0</v>
      </c>
      <c r="AA4841">
        <v>143</v>
      </c>
      <c r="AB4841">
        <v>605</v>
      </c>
      <c r="AC4841">
        <v>0</v>
      </c>
      <c r="AD4841">
        <v>63</v>
      </c>
      <c r="AE4841">
        <v>2802</v>
      </c>
      <c r="AF4841">
        <v>0</v>
      </c>
      <c r="AG4841">
        <v>5397</v>
      </c>
      <c r="AH4841">
        <v>1039</v>
      </c>
      <c r="AI4841">
        <v>734</v>
      </c>
      <c r="AJ4841">
        <v>2951</v>
      </c>
      <c r="AK4841">
        <v>0</v>
      </c>
      <c r="AL4841">
        <v>0</v>
      </c>
      <c r="AM4841">
        <v>513</v>
      </c>
      <c r="AN4841">
        <v>2190</v>
      </c>
      <c r="AO4841">
        <v>0</v>
      </c>
      <c r="AP4841">
        <v>201</v>
      </c>
      <c r="AQ4841">
        <v>13025</v>
      </c>
      <c r="AR4841">
        <v>0</v>
      </c>
      <c r="AS4841">
        <v>13879</v>
      </c>
      <c r="AT4841">
        <v>1305</v>
      </c>
      <c r="AU4841">
        <v>4157</v>
      </c>
      <c r="AV4841">
        <v>28132</v>
      </c>
      <c r="AW4841">
        <v>0</v>
      </c>
      <c r="AX4841">
        <v>0</v>
      </c>
      <c r="AY4841">
        <v>3330</v>
      </c>
      <c r="AZ4841">
        <v>17498</v>
      </c>
      <c r="BA4841">
        <v>0</v>
      </c>
      <c r="BB4841">
        <v>4218</v>
      </c>
      <c r="BC4841">
        <v>72519</v>
      </c>
      <c r="BD4841">
        <v>45240896</v>
      </c>
      <c r="BE4841">
        <v>5672806</v>
      </c>
      <c r="BF4841">
        <v>5617690</v>
      </c>
      <c r="BG4841">
        <v>21477680</v>
      </c>
      <c r="BH4841">
        <v>0</v>
      </c>
      <c r="BI4841">
        <v>0</v>
      </c>
      <c r="BJ4841">
        <v>4179265</v>
      </c>
      <c r="BK4841">
        <v>13109663</v>
      </c>
      <c r="BL4841">
        <v>0</v>
      </c>
      <c r="BM4841">
        <v>1358537</v>
      </c>
      <c r="BN4841">
        <v>96656537</v>
      </c>
      <c r="BO4841">
        <v>32459867</v>
      </c>
      <c r="BP4841">
        <v>5518540</v>
      </c>
      <c r="BQ4841">
        <v>10203644</v>
      </c>
      <c r="BR4841">
        <v>62513707</v>
      </c>
      <c r="BS4841">
        <v>0</v>
      </c>
      <c r="BT4841">
        <v>0</v>
      </c>
      <c r="BU4841">
        <v>11284217</v>
      </c>
      <c r="BV4841">
        <v>43045697</v>
      </c>
      <c r="BW4841">
        <v>0</v>
      </c>
      <c r="BX4841">
        <v>11343290</v>
      </c>
      <c r="BY4841">
        <v>176368962</v>
      </c>
      <c r="BZ4841">
        <v>-3041070</v>
      </c>
      <c r="CA4841">
        <v>73958797</v>
      </c>
      <c r="CB4841">
        <v>4550868</v>
      </c>
      <c r="CC4841">
        <v>5374752</v>
      </c>
      <c r="CD4841">
        <v>61898270</v>
      </c>
      <c r="CE4841">
        <v>0</v>
      </c>
      <c r="CF4841">
        <v>0</v>
      </c>
      <c r="CG4841">
        <v>0</v>
      </c>
      <c r="CH4841">
        <v>17820791</v>
      </c>
      <c r="CI4841">
        <v>24392664</v>
      </c>
      <c r="CJ4841">
        <v>0</v>
      </c>
      <c r="CK4841">
        <v>2095318</v>
      </c>
      <c r="CL4841">
        <v>0</v>
      </c>
      <c r="CM4841">
        <v>0</v>
      </c>
      <c r="CN4841">
        <v>0</v>
      </c>
      <c r="CO4841">
        <v>7580631</v>
      </c>
      <c r="CP4841">
        <v>194631021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3741966</v>
      </c>
      <c r="CW4841">
        <v>6640478</v>
      </c>
      <c r="CX4841">
        <v>10446582</v>
      </c>
      <c r="CY4841">
        <v>22093117</v>
      </c>
      <c r="CZ4841">
        <v>0</v>
      </c>
      <c r="DA4841">
        <v>0</v>
      </c>
      <c r="DB4841">
        <v>-2357309</v>
      </c>
      <c r="DC4841">
        <v>31762696</v>
      </c>
      <c r="DD4841">
        <v>0</v>
      </c>
      <c r="DE4841">
        <v>6066948</v>
      </c>
      <c r="DF4841">
        <v>78394478</v>
      </c>
      <c r="DG4841">
        <v>5201264</v>
      </c>
      <c r="DH4841">
        <v>67074523</v>
      </c>
      <c r="DI4841">
        <v>0</v>
      </c>
      <c r="DJ4841">
        <v>3971657</v>
      </c>
      <c r="DK4841">
        <v>0</v>
      </c>
      <c r="DL4841">
        <v>0</v>
      </c>
      <c r="DM4841">
        <v>0</v>
      </c>
      <c r="DN4841">
        <v>0</v>
      </c>
      <c r="DO4841">
        <v>4207085</v>
      </c>
      <c r="DP4841">
        <v>189965784</v>
      </c>
      <c r="DQ4841">
        <v>0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</row>
    <row r="4842" spans="1:133" x14ac:dyDescent="0.3">
      <c r="A4842">
        <v>106100797</v>
      </c>
      <c r="B4842" t="s">
        <v>150</v>
      </c>
      <c r="C4842">
        <v>20171</v>
      </c>
      <c r="D4842" s="1">
        <v>42736</v>
      </c>
      <c r="E4842" s="1">
        <v>42825</v>
      </c>
      <c r="F4842" t="s">
        <v>134</v>
      </c>
      <c r="G4842" t="s">
        <v>151</v>
      </c>
      <c r="H4842">
        <v>9</v>
      </c>
      <c r="I4842">
        <v>607</v>
      </c>
      <c r="J4842" t="s">
        <v>136</v>
      </c>
      <c r="K4842" t="s">
        <v>137</v>
      </c>
      <c r="L4842" t="s">
        <v>138</v>
      </c>
      <c r="M4842" t="s">
        <v>146</v>
      </c>
      <c r="N4842" t="s">
        <v>152</v>
      </c>
      <c r="O4842" t="s">
        <v>153</v>
      </c>
      <c r="P4842">
        <v>93654</v>
      </c>
      <c r="Q4842" t="s">
        <v>149</v>
      </c>
      <c r="R4842">
        <v>49</v>
      </c>
      <c r="S4842">
        <v>49</v>
      </c>
      <c r="T4842">
        <v>20</v>
      </c>
      <c r="U4842">
        <v>63</v>
      </c>
      <c r="V4842">
        <v>11</v>
      </c>
      <c r="W4842">
        <v>91</v>
      </c>
      <c r="X4842">
        <v>238</v>
      </c>
      <c r="Y4842">
        <v>0</v>
      </c>
      <c r="Z4842">
        <v>0</v>
      </c>
      <c r="AA4842">
        <v>1</v>
      </c>
      <c r="AB4842">
        <v>63</v>
      </c>
      <c r="AC4842">
        <v>0</v>
      </c>
      <c r="AD4842">
        <v>6</v>
      </c>
      <c r="AE4842">
        <v>473</v>
      </c>
      <c r="AF4842">
        <v>0</v>
      </c>
      <c r="AG4842">
        <v>244</v>
      </c>
      <c r="AH4842">
        <v>32</v>
      </c>
      <c r="AI4842">
        <v>304</v>
      </c>
      <c r="AJ4842">
        <v>894</v>
      </c>
      <c r="AK4842">
        <v>0</v>
      </c>
      <c r="AL4842">
        <v>0</v>
      </c>
      <c r="AM4842">
        <v>11</v>
      </c>
      <c r="AN4842">
        <v>208</v>
      </c>
      <c r="AO4842">
        <v>0</v>
      </c>
      <c r="AP4842">
        <v>29</v>
      </c>
      <c r="AQ4842">
        <v>1722</v>
      </c>
      <c r="AR4842">
        <v>0</v>
      </c>
      <c r="AS4842">
        <v>8831</v>
      </c>
      <c r="AT4842">
        <v>454</v>
      </c>
      <c r="AU4842">
        <v>5742</v>
      </c>
      <c r="AV4842">
        <v>34838</v>
      </c>
      <c r="AW4842">
        <v>0</v>
      </c>
      <c r="AX4842">
        <v>0</v>
      </c>
      <c r="AY4842">
        <v>682</v>
      </c>
      <c r="AZ4842">
        <v>10294</v>
      </c>
      <c r="BA4842">
        <v>0</v>
      </c>
      <c r="BB4842">
        <v>2307</v>
      </c>
      <c r="BC4842">
        <v>63148</v>
      </c>
      <c r="BD4842">
        <v>1619643</v>
      </c>
      <c r="BE4842">
        <v>305593</v>
      </c>
      <c r="BF4842">
        <v>1649581</v>
      </c>
      <c r="BG4842">
        <v>4744073</v>
      </c>
      <c r="BH4842">
        <v>0</v>
      </c>
      <c r="BI4842">
        <v>0</v>
      </c>
      <c r="BJ4842">
        <v>67528</v>
      </c>
      <c r="BK4842">
        <v>1069089</v>
      </c>
      <c r="BL4842">
        <v>0</v>
      </c>
      <c r="BM4842">
        <v>133643</v>
      </c>
      <c r="BN4842">
        <v>9589150</v>
      </c>
      <c r="BO4842">
        <v>8518154</v>
      </c>
      <c r="BP4842">
        <v>789741</v>
      </c>
      <c r="BQ4842">
        <v>7356503</v>
      </c>
      <c r="BR4842">
        <v>36100089</v>
      </c>
      <c r="BS4842">
        <v>0</v>
      </c>
      <c r="BT4842">
        <v>0</v>
      </c>
      <c r="BU4842">
        <v>1138479</v>
      </c>
      <c r="BV4842">
        <v>8045812</v>
      </c>
      <c r="BW4842">
        <v>0</v>
      </c>
      <c r="BX4842">
        <v>2578019</v>
      </c>
      <c r="BY4842">
        <v>64526797</v>
      </c>
      <c r="BZ4842">
        <v>247153</v>
      </c>
      <c r="CA4842">
        <v>6321208</v>
      </c>
      <c r="CB4842">
        <v>587695</v>
      </c>
      <c r="CC4842">
        <v>-14555840</v>
      </c>
      <c r="CD4842">
        <v>21407831</v>
      </c>
      <c r="CE4842">
        <v>0</v>
      </c>
      <c r="CF4842">
        <v>0</v>
      </c>
      <c r="CG4842">
        <v>0</v>
      </c>
      <c r="CH4842">
        <v>372825</v>
      </c>
      <c r="CI4842">
        <v>4670534</v>
      </c>
      <c r="CJ4842">
        <v>0</v>
      </c>
      <c r="CK4842">
        <v>3692405</v>
      </c>
      <c r="CL4842">
        <v>0</v>
      </c>
      <c r="CM4842">
        <v>0</v>
      </c>
      <c r="CN4842">
        <v>0</v>
      </c>
      <c r="CO4842">
        <v>1522053</v>
      </c>
      <c r="CP4842">
        <v>24265864</v>
      </c>
      <c r="CQ4842">
        <v>0</v>
      </c>
      <c r="CR4842">
        <v>0</v>
      </c>
      <c r="CS4842">
        <v>0</v>
      </c>
      <c r="CT4842">
        <v>110029</v>
      </c>
      <c r="CU4842">
        <v>110029</v>
      </c>
      <c r="CV4842">
        <v>3816589</v>
      </c>
      <c r="CW4842">
        <v>507639</v>
      </c>
      <c r="CX4842">
        <v>23561924</v>
      </c>
      <c r="CY4842">
        <v>19436331</v>
      </c>
      <c r="CZ4842">
        <v>0</v>
      </c>
      <c r="DA4842">
        <v>0</v>
      </c>
      <c r="DB4842">
        <v>833182</v>
      </c>
      <c r="DC4842">
        <v>4554396</v>
      </c>
      <c r="DD4842">
        <v>0</v>
      </c>
      <c r="DE4842">
        <v>-2749949</v>
      </c>
      <c r="DF4842">
        <v>49960112</v>
      </c>
      <c r="DG4842">
        <v>816139</v>
      </c>
      <c r="DH4842">
        <v>37581333</v>
      </c>
      <c r="DI4842">
        <v>0</v>
      </c>
      <c r="DJ4842">
        <v>1200148</v>
      </c>
      <c r="DK4842">
        <v>0</v>
      </c>
      <c r="DL4842">
        <v>0</v>
      </c>
      <c r="DM4842">
        <v>0</v>
      </c>
      <c r="DN4842">
        <v>0</v>
      </c>
      <c r="DO4842">
        <v>1608897</v>
      </c>
      <c r="DP4842">
        <v>22773339</v>
      </c>
      <c r="DQ4842">
        <v>0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</row>
    <row r="4843" spans="1:133" x14ac:dyDescent="0.3">
      <c r="A4843">
        <v>106301098</v>
      </c>
      <c r="B4843" t="s">
        <v>154</v>
      </c>
      <c r="C4843">
        <v>20171</v>
      </c>
      <c r="D4843" s="1">
        <v>42736</v>
      </c>
      <c r="E4843" s="1">
        <v>42825</v>
      </c>
      <c r="F4843" t="s">
        <v>134</v>
      </c>
      <c r="G4843" t="s">
        <v>155</v>
      </c>
      <c r="H4843">
        <v>13</v>
      </c>
      <c r="I4843">
        <v>1012</v>
      </c>
      <c r="J4843" t="s">
        <v>156</v>
      </c>
      <c r="K4843" t="s">
        <v>137</v>
      </c>
      <c r="L4843" t="s">
        <v>157</v>
      </c>
      <c r="M4843" t="s">
        <v>158</v>
      </c>
      <c r="N4843" t="s">
        <v>159</v>
      </c>
      <c r="O4843" t="s">
        <v>160</v>
      </c>
      <c r="P4843">
        <v>92801</v>
      </c>
      <c r="Q4843" t="s">
        <v>161</v>
      </c>
      <c r="R4843">
        <v>223</v>
      </c>
      <c r="S4843">
        <v>223</v>
      </c>
      <c r="T4843">
        <v>223</v>
      </c>
      <c r="U4843">
        <v>695</v>
      </c>
      <c r="V4843">
        <v>496</v>
      </c>
      <c r="W4843">
        <v>265</v>
      </c>
      <c r="X4843">
        <v>767</v>
      </c>
      <c r="Y4843">
        <v>0</v>
      </c>
      <c r="Z4843">
        <v>0</v>
      </c>
      <c r="AA4843">
        <v>37</v>
      </c>
      <c r="AB4843">
        <v>395</v>
      </c>
      <c r="AC4843">
        <v>0</v>
      </c>
      <c r="AD4843">
        <v>51</v>
      </c>
      <c r="AE4843">
        <v>2706</v>
      </c>
      <c r="AF4843">
        <v>0</v>
      </c>
      <c r="AG4843">
        <v>3925</v>
      </c>
      <c r="AH4843">
        <v>2828</v>
      </c>
      <c r="AI4843">
        <v>1131</v>
      </c>
      <c r="AJ4843">
        <v>3136</v>
      </c>
      <c r="AK4843">
        <v>0</v>
      </c>
      <c r="AL4843">
        <v>0</v>
      </c>
      <c r="AM4843">
        <v>340</v>
      </c>
      <c r="AN4843">
        <v>1442</v>
      </c>
      <c r="AO4843">
        <v>0</v>
      </c>
      <c r="AP4843">
        <v>174</v>
      </c>
      <c r="AQ4843">
        <v>12976</v>
      </c>
      <c r="AR4843">
        <v>0</v>
      </c>
      <c r="AS4843">
        <v>2094</v>
      </c>
      <c r="AT4843">
        <v>1628</v>
      </c>
      <c r="AU4843">
        <v>1604</v>
      </c>
      <c r="AV4843">
        <v>4874</v>
      </c>
      <c r="AW4843">
        <v>0</v>
      </c>
      <c r="AX4843">
        <v>0</v>
      </c>
      <c r="AY4843">
        <v>439</v>
      </c>
      <c r="AZ4843">
        <v>2810</v>
      </c>
      <c r="BA4843">
        <v>0</v>
      </c>
      <c r="BB4843">
        <v>717</v>
      </c>
      <c r="BC4843">
        <v>14166</v>
      </c>
      <c r="BD4843">
        <v>66758095</v>
      </c>
      <c r="BE4843">
        <v>56638132</v>
      </c>
      <c r="BF4843">
        <v>17739268</v>
      </c>
      <c r="BG4843">
        <v>54930913</v>
      </c>
      <c r="BH4843">
        <v>0</v>
      </c>
      <c r="BI4843">
        <v>0</v>
      </c>
      <c r="BJ4843">
        <v>8207791</v>
      </c>
      <c r="BK4843">
        <v>29746446</v>
      </c>
      <c r="BL4843">
        <v>0</v>
      </c>
      <c r="BM4843">
        <v>3195110</v>
      </c>
      <c r="BN4843">
        <v>237215755</v>
      </c>
      <c r="BO4843">
        <v>23205645</v>
      </c>
      <c r="BP4843">
        <v>27587496</v>
      </c>
      <c r="BQ4843">
        <v>7526690</v>
      </c>
      <c r="BR4843">
        <v>32957803</v>
      </c>
      <c r="BS4843">
        <v>0</v>
      </c>
      <c r="BT4843">
        <v>0</v>
      </c>
      <c r="BU4843">
        <v>4158967</v>
      </c>
      <c r="BV4843">
        <v>20139356</v>
      </c>
      <c r="BW4843">
        <v>0</v>
      </c>
      <c r="BX4843">
        <v>2720865</v>
      </c>
      <c r="BY4843">
        <v>118296822</v>
      </c>
      <c r="BZ4843">
        <v>3038121</v>
      </c>
      <c r="CA4843">
        <v>78191691</v>
      </c>
      <c r="CB4843">
        <v>71958975</v>
      </c>
      <c r="CC4843">
        <v>23165278</v>
      </c>
      <c r="CD4843">
        <v>75199055</v>
      </c>
      <c r="CE4843">
        <v>-742500</v>
      </c>
      <c r="CF4843">
        <v>0</v>
      </c>
      <c r="CG4843">
        <v>0</v>
      </c>
      <c r="CH4843">
        <v>10457273</v>
      </c>
      <c r="CI4843">
        <v>38485982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2617680</v>
      </c>
      <c r="CP4843">
        <v>302371555</v>
      </c>
      <c r="CQ4843">
        <v>0</v>
      </c>
      <c r="CR4843">
        <v>1445156</v>
      </c>
      <c r="CS4843">
        <v>0</v>
      </c>
      <c r="CT4843">
        <v>0</v>
      </c>
      <c r="CU4843">
        <v>1445156</v>
      </c>
      <c r="CV4843">
        <v>11772049</v>
      </c>
      <c r="CW4843">
        <v>12266653</v>
      </c>
      <c r="CX4843">
        <v>2843180</v>
      </c>
      <c r="CY4843">
        <v>14134817</v>
      </c>
      <c r="CZ4843">
        <v>0</v>
      </c>
      <c r="DA4843">
        <v>0</v>
      </c>
      <c r="DB4843">
        <v>1909484</v>
      </c>
      <c r="DC4843">
        <v>11399820</v>
      </c>
      <c r="DD4843">
        <v>0</v>
      </c>
      <c r="DE4843">
        <v>260175</v>
      </c>
      <c r="DF4843">
        <v>54586178</v>
      </c>
      <c r="DG4843">
        <v>14664</v>
      </c>
      <c r="DH4843">
        <v>4801075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445972</v>
      </c>
      <c r="DP4843">
        <v>5995327</v>
      </c>
      <c r="DQ4843">
        <v>0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</row>
    <row r="4844" spans="1:133" x14ac:dyDescent="0.3">
      <c r="A4844">
        <v>106010735</v>
      </c>
      <c r="B4844" t="s">
        <v>162</v>
      </c>
      <c r="C4844">
        <v>20171</v>
      </c>
      <c r="D4844" s="1">
        <v>42736</v>
      </c>
      <c r="E4844" s="1">
        <v>42825</v>
      </c>
      <c r="F4844" t="s">
        <v>134</v>
      </c>
      <c r="G4844" t="s">
        <v>163</v>
      </c>
      <c r="H4844">
        <v>5</v>
      </c>
      <c r="I4844">
        <v>417</v>
      </c>
      <c r="J4844" t="s">
        <v>164</v>
      </c>
      <c r="K4844" t="s">
        <v>137</v>
      </c>
      <c r="L4844" t="s">
        <v>157</v>
      </c>
      <c r="M4844" t="s">
        <v>165</v>
      </c>
      <c r="N4844" t="s">
        <v>166</v>
      </c>
      <c r="O4844" t="s">
        <v>167</v>
      </c>
      <c r="P4844">
        <v>94501</v>
      </c>
      <c r="Q4844" t="s">
        <v>168</v>
      </c>
      <c r="R4844">
        <v>251</v>
      </c>
      <c r="S4844">
        <v>247</v>
      </c>
      <c r="T4844">
        <v>247</v>
      </c>
      <c r="U4844">
        <v>328</v>
      </c>
      <c r="V4844">
        <v>38</v>
      </c>
      <c r="W4844">
        <v>71</v>
      </c>
      <c r="X4844">
        <v>110</v>
      </c>
      <c r="Y4844">
        <v>0</v>
      </c>
      <c r="Z4844">
        <v>7</v>
      </c>
      <c r="AA4844">
        <v>7</v>
      </c>
      <c r="AB4844">
        <v>62</v>
      </c>
      <c r="AC4844">
        <v>0</v>
      </c>
      <c r="AD4844">
        <v>6</v>
      </c>
      <c r="AE4844">
        <v>629</v>
      </c>
      <c r="AF4844">
        <v>0</v>
      </c>
      <c r="AG4844">
        <v>4552</v>
      </c>
      <c r="AH4844">
        <v>513</v>
      </c>
      <c r="AI4844">
        <v>11803</v>
      </c>
      <c r="AJ4844">
        <v>628</v>
      </c>
      <c r="AK4844">
        <v>0</v>
      </c>
      <c r="AL4844">
        <v>31</v>
      </c>
      <c r="AM4844">
        <v>34</v>
      </c>
      <c r="AN4844">
        <v>774</v>
      </c>
      <c r="AO4844">
        <v>0</v>
      </c>
      <c r="AP4844">
        <v>322</v>
      </c>
      <c r="AQ4844">
        <v>18657</v>
      </c>
      <c r="AR4844">
        <v>0</v>
      </c>
      <c r="AS4844">
        <v>1983</v>
      </c>
      <c r="AT4844">
        <v>240</v>
      </c>
      <c r="AU4844">
        <v>286</v>
      </c>
      <c r="AV4844">
        <v>1969</v>
      </c>
      <c r="AW4844">
        <v>0</v>
      </c>
      <c r="AX4844">
        <v>81</v>
      </c>
      <c r="AY4844">
        <v>321</v>
      </c>
      <c r="AZ4844">
        <v>1370</v>
      </c>
      <c r="BA4844">
        <v>1</v>
      </c>
      <c r="BB4844">
        <v>1348</v>
      </c>
      <c r="BC4844">
        <v>7599</v>
      </c>
      <c r="BD4844">
        <v>32693040</v>
      </c>
      <c r="BE4844">
        <v>3570114</v>
      </c>
      <c r="BF4844">
        <v>18095987</v>
      </c>
      <c r="BG4844">
        <v>7844977</v>
      </c>
      <c r="BH4844">
        <v>0</v>
      </c>
      <c r="BI4844">
        <v>334740</v>
      </c>
      <c r="BJ4844">
        <v>564632</v>
      </c>
      <c r="BK4844">
        <v>4289230</v>
      </c>
      <c r="BL4844">
        <v>0</v>
      </c>
      <c r="BM4844">
        <v>399214</v>
      </c>
      <c r="BN4844">
        <v>67791934</v>
      </c>
      <c r="BO4844">
        <v>11438235</v>
      </c>
      <c r="BP4844">
        <v>1472162</v>
      </c>
      <c r="BQ4844">
        <v>1340275</v>
      </c>
      <c r="BR4844">
        <v>10023005</v>
      </c>
      <c r="BS4844">
        <v>0</v>
      </c>
      <c r="BT4844">
        <v>1257875</v>
      </c>
      <c r="BU4844">
        <v>943820</v>
      </c>
      <c r="BV4844">
        <v>5192143</v>
      </c>
      <c r="BW4844">
        <v>3127</v>
      </c>
      <c r="BX4844">
        <v>1136880</v>
      </c>
      <c r="BY4844">
        <v>32807522</v>
      </c>
      <c r="BZ4844">
        <v>1152839</v>
      </c>
      <c r="CA4844">
        <v>36542499</v>
      </c>
      <c r="CB4844">
        <v>4007243</v>
      </c>
      <c r="CC4844">
        <v>16754271</v>
      </c>
      <c r="CD4844">
        <v>13933983</v>
      </c>
      <c r="CE4844">
        <v>-2213019</v>
      </c>
      <c r="CF4844">
        <v>0</v>
      </c>
      <c r="CG4844">
        <v>1592615</v>
      </c>
      <c r="CH4844">
        <v>1262034</v>
      </c>
      <c r="CI4844">
        <v>6695444</v>
      </c>
      <c r="CJ4844">
        <v>0</v>
      </c>
      <c r="CK4844">
        <v>309578</v>
      </c>
      <c r="CL4844">
        <v>0</v>
      </c>
      <c r="CM4844">
        <v>0</v>
      </c>
      <c r="CN4844">
        <v>0</v>
      </c>
      <c r="CO4844">
        <v>0</v>
      </c>
      <c r="CP4844">
        <v>80037487</v>
      </c>
      <c r="CQ4844">
        <v>0</v>
      </c>
      <c r="CR4844">
        <v>0</v>
      </c>
      <c r="CS4844">
        <v>894860</v>
      </c>
      <c r="CT4844">
        <v>0</v>
      </c>
      <c r="CU4844">
        <v>894860</v>
      </c>
      <c r="CV4844">
        <v>7588776</v>
      </c>
      <c r="CW4844">
        <v>1035033</v>
      </c>
      <c r="CX4844">
        <v>4895010</v>
      </c>
      <c r="CY4844">
        <v>3933999</v>
      </c>
      <c r="CZ4844">
        <v>0</v>
      </c>
      <c r="DA4844">
        <v>894860</v>
      </c>
      <c r="DB4844">
        <v>246418</v>
      </c>
      <c r="DC4844">
        <v>2785929</v>
      </c>
      <c r="DD4844">
        <v>0</v>
      </c>
      <c r="DE4844">
        <v>76804</v>
      </c>
      <c r="DF4844">
        <v>21456829</v>
      </c>
      <c r="DG4844">
        <v>-110117</v>
      </c>
      <c r="DH4844">
        <v>25836579</v>
      </c>
      <c r="DI4844">
        <v>0</v>
      </c>
      <c r="DJ4844">
        <v>1411391</v>
      </c>
      <c r="DK4844">
        <v>0</v>
      </c>
      <c r="DL4844">
        <v>0</v>
      </c>
      <c r="DM4844">
        <v>0</v>
      </c>
      <c r="DN4844">
        <v>0</v>
      </c>
      <c r="DO4844">
        <v>232504</v>
      </c>
      <c r="DP4844">
        <v>6259370</v>
      </c>
      <c r="DQ4844">
        <v>0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</row>
    <row r="4845" spans="1:133" x14ac:dyDescent="0.3">
      <c r="A4845">
        <v>106190017</v>
      </c>
      <c r="B4845" t="s">
        <v>169</v>
      </c>
      <c r="C4845">
        <v>20171</v>
      </c>
      <c r="D4845" s="1">
        <v>42736</v>
      </c>
      <c r="E4845" s="1">
        <v>42825</v>
      </c>
      <c r="F4845" t="s">
        <v>134</v>
      </c>
      <c r="G4845" t="s">
        <v>170</v>
      </c>
      <c r="H4845">
        <v>11</v>
      </c>
      <c r="I4845">
        <v>913</v>
      </c>
      <c r="J4845" t="s">
        <v>171</v>
      </c>
      <c r="K4845" t="s">
        <v>137</v>
      </c>
      <c r="L4845" t="s">
        <v>157</v>
      </c>
      <c r="M4845" t="s">
        <v>172</v>
      </c>
      <c r="N4845" t="s">
        <v>173</v>
      </c>
      <c r="O4845" t="s">
        <v>174</v>
      </c>
      <c r="P4845">
        <v>91801</v>
      </c>
      <c r="Q4845" t="s">
        <v>175</v>
      </c>
      <c r="R4845">
        <v>144</v>
      </c>
      <c r="S4845">
        <v>144</v>
      </c>
      <c r="T4845">
        <v>144</v>
      </c>
      <c r="U4845">
        <v>501</v>
      </c>
      <c r="V4845">
        <v>295</v>
      </c>
      <c r="W4845">
        <v>58</v>
      </c>
      <c r="X4845">
        <v>430</v>
      </c>
      <c r="Y4845">
        <v>0</v>
      </c>
      <c r="Z4845">
        <v>0</v>
      </c>
      <c r="AA4845">
        <v>7</v>
      </c>
      <c r="AB4845">
        <v>116</v>
      </c>
      <c r="AC4845">
        <v>0</v>
      </c>
      <c r="AD4845">
        <v>7</v>
      </c>
      <c r="AE4845">
        <v>1414</v>
      </c>
      <c r="AF4845">
        <v>3</v>
      </c>
      <c r="AG4845">
        <v>3240</v>
      </c>
      <c r="AH4845">
        <v>1149</v>
      </c>
      <c r="AI4845">
        <v>789</v>
      </c>
      <c r="AJ4845">
        <v>3267</v>
      </c>
      <c r="AK4845">
        <v>0</v>
      </c>
      <c r="AL4845">
        <v>0</v>
      </c>
      <c r="AM4845">
        <v>24</v>
      </c>
      <c r="AN4845">
        <v>354</v>
      </c>
      <c r="AO4845">
        <v>0</v>
      </c>
      <c r="AP4845">
        <v>41</v>
      </c>
      <c r="AQ4845">
        <v>8864</v>
      </c>
      <c r="AR4845">
        <v>2333</v>
      </c>
      <c r="AS4845">
        <v>951</v>
      </c>
      <c r="AT4845">
        <v>637</v>
      </c>
      <c r="AU4845">
        <v>509</v>
      </c>
      <c r="AV4845">
        <v>2403</v>
      </c>
      <c r="AW4845">
        <v>0</v>
      </c>
      <c r="AX4845">
        <v>0</v>
      </c>
      <c r="AY4845">
        <v>27</v>
      </c>
      <c r="AZ4845">
        <v>736</v>
      </c>
      <c r="BA4845">
        <v>0</v>
      </c>
      <c r="BB4845">
        <v>1541</v>
      </c>
      <c r="BC4845">
        <v>6804</v>
      </c>
      <c r="BD4845">
        <v>43370147</v>
      </c>
      <c r="BE4845">
        <v>18127918</v>
      </c>
      <c r="BF4845">
        <v>7478031</v>
      </c>
      <c r="BG4845">
        <v>31765096</v>
      </c>
      <c r="BH4845">
        <v>0</v>
      </c>
      <c r="BI4845">
        <v>0</v>
      </c>
      <c r="BJ4845">
        <v>438740</v>
      </c>
      <c r="BK4845">
        <v>5851027</v>
      </c>
      <c r="BL4845">
        <v>0</v>
      </c>
      <c r="BM4845">
        <v>559590</v>
      </c>
      <c r="BN4845">
        <v>107590549</v>
      </c>
      <c r="BO4845">
        <v>6404107</v>
      </c>
      <c r="BP4845">
        <v>4075157</v>
      </c>
      <c r="BQ4845">
        <v>1996923</v>
      </c>
      <c r="BR4845">
        <v>9855732</v>
      </c>
      <c r="BS4845">
        <v>0</v>
      </c>
      <c r="BT4845">
        <v>0</v>
      </c>
      <c r="BU4845">
        <v>170324</v>
      </c>
      <c r="BV4845">
        <v>4659970</v>
      </c>
      <c r="BW4845">
        <v>0</v>
      </c>
      <c r="BX4845">
        <v>2454405</v>
      </c>
      <c r="BY4845">
        <v>29616618</v>
      </c>
      <c r="BZ4845">
        <v>880067</v>
      </c>
      <c r="CA4845">
        <v>40077153</v>
      </c>
      <c r="CB4845">
        <v>21052162</v>
      </c>
      <c r="CC4845">
        <v>9442613</v>
      </c>
      <c r="CD4845">
        <v>38005618</v>
      </c>
      <c r="CE4845">
        <v>0</v>
      </c>
      <c r="CF4845">
        <v>0</v>
      </c>
      <c r="CG4845">
        <v>0</v>
      </c>
      <c r="CH4845">
        <v>551013</v>
      </c>
      <c r="CI4845">
        <v>7535379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1673792</v>
      </c>
      <c r="CP4845">
        <v>119217797</v>
      </c>
      <c r="CQ4845">
        <v>20267562</v>
      </c>
      <c r="CR4845">
        <v>3195606</v>
      </c>
      <c r="CS4845">
        <v>0</v>
      </c>
      <c r="CT4845">
        <v>0</v>
      </c>
      <c r="CU4845">
        <v>23463168</v>
      </c>
      <c r="CV4845">
        <v>9697101</v>
      </c>
      <c r="CW4845">
        <v>21418474</v>
      </c>
      <c r="CX4845">
        <v>32341</v>
      </c>
      <c r="CY4845">
        <v>6810816</v>
      </c>
      <c r="CZ4845">
        <v>0</v>
      </c>
      <c r="DA4845">
        <v>0</v>
      </c>
      <c r="DB4845">
        <v>58051</v>
      </c>
      <c r="DC4845">
        <v>2975618</v>
      </c>
      <c r="DD4845">
        <v>0</v>
      </c>
      <c r="DE4845">
        <v>460137</v>
      </c>
      <c r="DF4845">
        <v>41452538</v>
      </c>
      <c r="DG4845">
        <v>237550</v>
      </c>
      <c r="DH4845">
        <v>40255507</v>
      </c>
      <c r="DI4845">
        <v>0</v>
      </c>
      <c r="DJ4845">
        <v>39675</v>
      </c>
      <c r="DK4845">
        <v>0</v>
      </c>
      <c r="DL4845">
        <v>0</v>
      </c>
      <c r="DM4845">
        <v>0</v>
      </c>
      <c r="DN4845">
        <v>0</v>
      </c>
      <c r="DO4845">
        <v>245999</v>
      </c>
      <c r="DP4845">
        <v>7255537</v>
      </c>
      <c r="DQ4845">
        <v>0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</row>
    <row r="4846" spans="1:133" x14ac:dyDescent="0.3">
      <c r="A4846">
        <v>106010739</v>
      </c>
      <c r="B4846" t="s">
        <v>176</v>
      </c>
      <c r="C4846">
        <v>20171</v>
      </c>
      <c r="D4846" s="1">
        <v>42736</v>
      </c>
      <c r="E4846" s="1">
        <v>42825</v>
      </c>
      <c r="F4846" t="s">
        <v>134</v>
      </c>
      <c r="G4846" t="s">
        <v>163</v>
      </c>
      <c r="H4846">
        <v>5</v>
      </c>
      <c r="I4846">
        <v>415</v>
      </c>
      <c r="J4846" t="s">
        <v>164</v>
      </c>
      <c r="K4846" t="s">
        <v>137</v>
      </c>
      <c r="L4846" t="s">
        <v>157</v>
      </c>
      <c r="M4846" t="s">
        <v>177</v>
      </c>
      <c r="N4846" t="s">
        <v>178</v>
      </c>
      <c r="O4846" t="s">
        <v>179</v>
      </c>
      <c r="P4846">
        <v>94705</v>
      </c>
      <c r="Q4846" t="s">
        <v>180</v>
      </c>
      <c r="R4846">
        <v>402</v>
      </c>
      <c r="S4846">
        <v>402</v>
      </c>
      <c r="T4846">
        <v>251</v>
      </c>
      <c r="U4846">
        <v>906</v>
      </c>
      <c r="V4846">
        <v>233</v>
      </c>
      <c r="W4846">
        <v>610</v>
      </c>
      <c r="X4846">
        <v>918</v>
      </c>
      <c r="Y4846">
        <v>0</v>
      </c>
      <c r="Z4846">
        <v>0</v>
      </c>
      <c r="AA4846">
        <v>153</v>
      </c>
      <c r="AB4846">
        <v>1425</v>
      </c>
      <c r="AC4846">
        <v>11</v>
      </c>
      <c r="AD4846">
        <v>16</v>
      </c>
      <c r="AE4846">
        <v>4272</v>
      </c>
      <c r="AF4846">
        <v>0</v>
      </c>
      <c r="AG4846">
        <v>4345</v>
      </c>
      <c r="AH4846">
        <v>1310</v>
      </c>
      <c r="AI4846">
        <v>2371</v>
      </c>
      <c r="AJ4846">
        <v>3066</v>
      </c>
      <c r="AK4846">
        <v>0</v>
      </c>
      <c r="AL4846">
        <v>0</v>
      </c>
      <c r="AM4846">
        <v>1938</v>
      </c>
      <c r="AN4846">
        <v>5834</v>
      </c>
      <c r="AO4846">
        <v>35</v>
      </c>
      <c r="AP4846">
        <v>47</v>
      </c>
      <c r="AQ4846">
        <v>18946</v>
      </c>
      <c r="AR4846">
        <v>0</v>
      </c>
      <c r="AS4846">
        <v>16901</v>
      </c>
      <c r="AT4846">
        <v>4053</v>
      </c>
      <c r="AU4846">
        <v>2093</v>
      </c>
      <c r="AV4846">
        <v>8680</v>
      </c>
      <c r="AW4846">
        <v>14</v>
      </c>
      <c r="AX4846">
        <v>0</v>
      </c>
      <c r="AY4846">
        <v>1186</v>
      </c>
      <c r="AZ4846">
        <v>23209</v>
      </c>
      <c r="BA4846">
        <v>969</v>
      </c>
      <c r="BB4846">
        <v>0</v>
      </c>
      <c r="BC4846">
        <v>57105</v>
      </c>
      <c r="BD4846">
        <v>67207550</v>
      </c>
      <c r="BE4846">
        <v>18938975</v>
      </c>
      <c r="BF4846">
        <v>31818689</v>
      </c>
      <c r="BG4846">
        <v>50418762</v>
      </c>
      <c r="BH4846">
        <v>0</v>
      </c>
      <c r="BI4846">
        <v>0</v>
      </c>
      <c r="BJ4846">
        <v>24786939</v>
      </c>
      <c r="BK4846">
        <v>76864968</v>
      </c>
      <c r="BL4846">
        <v>648330</v>
      </c>
      <c r="BM4846">
        <v>883197</v>
      </c>
      <c r="BN4846">
        <v>271567410</v>
      </c>
      <c r="BO4846">
        <v>59371935</v>
      </c>
      <c r="BP4846">
        <v>13325985</v>
      </c>
      <c r="BQ4846">
        <v>5915699</v>
      </c>
      <c r="BR4846">
        <v>33770352</v>
      </c>
      <c r="BS4846">
        <v>80443</v>
      </c>
      <c r="BT4846">
        <v>0</v>
      </c>
      <c r="BU4846">
        <v>3242463</v>
      </c>
      <c r="BV4846">
        <v>73025631</v>
      </c>
      <c r="BW4846">
        <v>2191584</v>
      </c>
      <c r="BX4846">
        <v>0</v>
      </c>
      <c r="BY4846">
        <v>190924092</v>
      </c>
      <c r="BZ4846">
        <v>1148602</v>
      </c>
      <c r="CA4846">
        <v>99732557</v>
      </c>
      <c r="CB4846">
        <v>25382223</v>
      </c>
      <c r="CC4846">
        <v>33413891</v>
      </c>
      <c r="CD4846">
        <v>67762579</v>
      </c>
      <c r="CE4846">
        <v>0</v>
      </c>
      <c r="CF4846">
        <v>0</v>
      </c>
      <c r="CG4846">
        <v>0</v>
      </c>
      <c r="CH4846">
        <v>23257727</v>
      </c>
      <c r="CI4846">
        <v>70555381</v>
      </c>
      <c r="CJ4846">
        <v>0</v>
      </c>
      <c r="CK4846">
        <v>2839914</v>
      </c>
      <c r="CL4846">
        <v>0</v>
      </c>
      <c r="CM4846">
        <v>0</v>
      </c>
      <c r="CN4846">
        <v>0</v>
      </c>
      <c r="CO4846">
        <v>549206</v>
      </c>
      <c r="CP4846">
        <v>324642080</v>
      </c>
      <c r="CQ4846">
        <v>609856</v>
      </c>
      <c r="CR4846">
        <v>0</v>
      </c>
      <c r="CS4846">
        <v>0</v>
      </c>
      <c r="CT4846">
        <v>4722806</v>
      </c>
      <c r="CU4846">
        <v>5332662</v>
      </c>
      <c r="CV4846">
        <v>26846928</v>
      </c>
      <c r="CW4846">
        <v>7492593</v>
      </c>
      <c r="CX4846">
        <v>4320497</v>
      </c>
      <c r="CY4846">
        <v>16426535</v>
      </c>
      <c r="CZ4846">
        <v>80443</v>
      </c>
      <c r="DA4846">
        <v>0</v>
      </c>
      <c r="DB4846">
        <v>4771675</v>
      </c>
      <c r="DC4846">
        <v>83243413</v>
      </c>
      <c r="DD4846">
        <v>0</v>
      </c>
      <c r="DE4846">
        <v>0</v>
      </c>
      <c r="DF4846">
        <v>143182084</v>
      </c>
      <c r="DG4846">
        <v>1727267</v>
      </c>
      <c r="DH4846">
        <v>159439861</v>
      </c>
      <c r="DI4846">
        <v>0</v>
      </c>
      <c r="DJ4846">
        <v>-4300</v>
      </c>
      <c r="DK4846">
        <v>0</v>
      </c>
      <c r="DL4846">
        <v>0</v>
      </c>
      <c r="DM4846">
        <v>0</v>
      </c>
      <c r="DN4846">
        <v>0</v>
      </c>
      <c r="DO4846">
        <v>847560</v>
      </c>
      <c r="DP4846">
        <v>87953558</v>
      </c>
      <c r="DQ4846">
        <v>0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</row>
    <row r="4847" spans="1:133" x14ac:dyDescent="0.3">
      <c r="A4847">
        <v>106010937</v>
      </c>
      <c r="B4847" t="s">
        <v>181</v>
      </c>
      <c r="C4847">
        <v>20171</v>
      </c>
      <c r="D4847" s="1">
        <v>42736</v>
      </c>
      <c r="E4847" s="1">
        <v>42825</v>
      </c>
      <c r="F4847" t="s">
        <v>134</v>
      </c>
      <c r="G4847" t="s">
        <v>163</v>
      </c>
      <c r="H4847">
        <v>5</v>
      </c>
      <c r="I4847">
        <v>417</v>
      </c>
      <c r="J4847" t="s">
        <v>164</v>
      </c>
      <c r="K4847" t="s">
        <v>137</v>
      </c>
      <c r="L4847" t="s">
        <v>157</v>
      </c>
      <c r="M4847" t="s">
        <v>182</v>
      </c>
      <c r="N4847" t="s">
        <v>183</v>
      </c>
      <c r="O4847" t="s">
        <v>184</v>
      </c>
      <c r="P4847">
        <v>94609</v>
      </c>
      <c r="Q4847" t="s">
        <v>180</v>
      </c>
      <c r="R4847">
        <v>354</v>
      </c>
      <c r="S4847">
        <v>354</v>
      </c>
      <c r="T4847">
        <v>251</v>
      </c>
      <c r="U4847">
        <v>1587</v>
      </c>
      <c r="V4847">
        <v>314</v>
      </c>
      <c r="W4847">
        <v>252</v>
      </c>
      <c r="X4847">
        <v>655</v>
      </c>
      <c r="Y4847">
        <v>0</v>
      </c>
      <c r="Z4847">
        <v>0</v>
      </c>
      <c r="AA4847">
        <v>64</v>
      </c>
      <c r="AB4847">
        <v>548</v>
      </c>
      <c r="AC4847">
        <v>11</v>
      </c>
      <c r="AD4847">
        <v>10</v>
      </c>
      <c r="AE4847">
        <v>3441</v>
      </c>
      <c r="AF4847">
        <v>0</v>
      </c>
      <c r="AG4847">
        <v>8964</v>
      </c>
      <c r="AH4847">
        <v>1772</v>
      </c>
      <c r="AI4847">
        <v>1790</v>
      </c>
      <c r="AJ4847">
        <v>3619</v>
      </c>
      <c r="AK4847">
        <v>0</v>
      </c>
      <c r="AL4847">
        <v>0</v>
      </c>
      <c r="AM4847">
        <v>297</v>
      </c>
      <c r="AN4847">
        <v>2857</v>
      </c>
      <c r="AO4847">
        <v>38</v>
      </c>
      <c r="AP4847">
        <v>31</v>
      </c>
      <c r="AQ4847">
        <v>19368</v>
      </c>
      <c r="AR4847">
        <v>0</v>
      </c>
      <c r="AS4847">
        <v>9924</v>
      </c>
      <c r="AT4847">
        <v>1707</v>
      </c>
      <c r="AU4847">
        <v>1284</v>
      </c>
      <c r="AV4847">
        <v>8578</v>
      </c>
      <c r="AW4847">
        <v>2</v>
      </c>
      <c r="AX4847">
        <v>0</v>
      </c>
      <c r="AY4847">
        <v>461</v>
      </c>
      <c r="AZ4847">
        <v>9563</v>
      </c>
      <c r="BA4847">
        <v>829</v>
      </c>
      <c r="BB4847">
        <v>542</v>
      </c>
      <c r="BC4847">
        <v>32890</v>
      </c>
      <c r="BD4847">
        <v>139431768</v>
      </c>
      <c r="BE4847">
        <v>28485530</v>
      </c>
      <c r="BF4847">
        <v>25954774</v>
      </c>
      <c r="BG4847">
        <v>55509186</v>
      </c>
      <c r="BH4847">
        <v>0</v>
      </c>
      <c r="BI4847">
        <v>0</v>
      </c>
      <c r="BJ4847">
        <v>6466088</v>
      </c>
      <c r="BK4847">
        <v>50181527</v>
      </c>
      <c r="BL4847">
        <v>801887</v>
      </c>
      <c r="BM4847">
        <v>633405</v>
      </c>
      <c r="BN4847">
        <v>307464165</v>
      </c>
      <c r="BO4847">
        <v>43402684</v>
      </c>
      <c r="BP4847">
        <v>8694655</v>
      </c>
      <c r="BQ4847">
        <v>6672468</v>
      </c>
      <c r="BR4847">
        <v>32185035</v>
      </c>
      <c r="BS4847">
        <v>2912</v>
      </c>
      <c r="BT4847">
        <v>0</v>
      </c>
      <c r="BU4847">
        <v>10048657</v>
      </c>
      <c r="BV4847">
        <v>33777257</v>
      </c>
      <c r="BW4847">
        <v>2060125</v>
      </c>
      <c r="BX4847">
        <v>1389787</v>
      </c>
      <c r="BY4847">
        <v>138233580</v>
      </c>
      <c r="BZ4847">
        <v>1150284</v>
      </c>
      <c r="CA4847">
        <v>147824342</v>
      </c>
      <c r="CB4847">
        <v>29539239</v>
      </c>
      <c r="CC4847">
        <v>27273828</v>
      </c>
      <c r="CD4847">
        <v>70434461</v>
      </c>
      <c r="CE4847">
        <v>0</v>
      </c>
      <c r="CF4847">
        <v>2912</v>
      </c>
      <c r="CG4847">
        <v>0</v>
      </c>
      <c r="CH4847">
        <v>9726469</v>
      </c>
      <c r="CI4847">
        <v>39553019</v>
      </c>
      <c r="CJ4847">
        <v>0</v>
      </c>
      <c r="CK4847">
        <v>2862012</v>
      </c>
      <c r="CL4847">
        <v>0</v>
      </c>
      <c r="CM4847">
        <v>0</v>
      </c>
      <c r="CN4847">
        <v>0</v>
      </c>
      <c r="CO4847">
        <v>612288</v>
      </c>
      <c r="CP4847">
        <v>328978854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35010110</v>
      </c>
      <c r="CW4847">
        <v>7640946</v>
      </c>
      <c r="CX4847">
        <v>5353414</v>
      </c>
      <c r="CY4847">
        <v>17259760</v>
      </c>
      <c r="CZ4847">
        <v>0</v>
      </c>
      <c r="DA4847">
        <v>0</v>
      </c>
      <c r="DB4847">
        <v>6788276</v>
      </c>
      <c r="DC4847">
        <v>44405765</v>
      </c>
      <c r="DD4847">
        <v>0</v>
      </c>
      <c r="DE4847">
        <v>260620</v>
      </c>
      <c r="DF4847">
        <v>116718891</v>
      </c>
      <c r="DG4847">
        <v>52301879</v>
      </c>
      <c r="DH4847">
        <v>155230577</v>
      </c>
      <c r="DI4847">
        <v>0</v>
      </c>
      <c r="DJ4847">
        <v>4063564</v>
      </c>
      <c r="DK4847">
        <v>0</v>
      </c>
      <c r="DL4847">
        <v>0</v>
      </c>
      <c r="DM4847">
        <v>0</v>
      </c>
      <c r="DN4847">
        <v>0</v>
      </c>
      <c r="DO4847">
        <v>4430690</v>
      </c>
      <c r="DP4847">
        <v>502759859</v>
      </c>
      <c r="DQ4847">
        <v>0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</row>
    <row r="4848" spans="1:133" x14ac:dyDescent="0.3">
      <c r="A4848">
        <v>106370652</v>
      </c>
      <c r="B4848" t="s">
        <v>185</v>
      </c>
      <c r="C4848">
        <v>20171</v>
      </c>
      <c r="D4848" s="1">
        <v>42736</v>
      </c>
      <c r="E4848" s="1">
        <v>42825</v>
      </c>
      <c r="F4848" t="s">
        <v>134</v>
      </c>
      <c r="G4848" t="s">
        <v>186</v>
      </c>
      <c r="H4848">
        <v>14</v>
      </c>
      <c r="I4848">
        <v>1418</v>
      </c>
      <c r="J4848" t="s">
        <v>187</v>
      </c>
      <c r="K4848" t="s">
        <v>137</v>
      </c>
      <c r="L4848" t="s">
        <v>157</v>
      </c>
      <c r="M4848" t="s">
        <v>188</v>
      </c>
      <c r="N4848" t="s">
        <v>189</v>
      </c>
      <c r="O4848" t="s">
        <v>190</v>
      </c>
      <c r="P4848">
        <v>92120</v>
      </c>
      <c r="Q4848" t="s">
        <v>191</v>
      </c>
      <c r="R4848">
        <v>306</v>
      </c>
      <c r="S4848">
        <v>306</v>
      </c>
      <c r="T4848">
        <v>306</v>
      </c>
      <c r="U4848">
        <v>485</v>
      </c>
      <c r="V4848">
        <v>179</v>
      </c>
      <c r="W4848">
        <v>102</v>
      </c>
      <c r="X4848">
        <v>305</v>
      </c>
      <c r="Y4848">
        <v>10</v>
      </c>
      <c r="Z4848">
        <v>0</v>
      </c>
      <c r="AA4848">
        <v>96</v>
      </c>
      <c r="AB4848">
        <v>225</v>
      </c>
      <c r="AC4848">
        <v>0</v>
      </c>
      <c r="AD4848">
        <v>14</v>
      </c>
      <c r="AE4848">
        <v>1416</v>
      </c>
      <c r="AF4848">
        <v>0</v>
      </c>
      <c r="AG4848">
        <v>2236</v>
      </c>
      <c r="AH4848">
        <v>835</v>
      </c>
      <c r="AI4848">
        <v>534</v>
      </c>
      <c r="AJ4848">
        <v>1573</v>
      </c>
      <c r="AK4848">
        <v>22</v>
      </c>
      <c r="AL4848">
        <v>0</v>
      </c>
      <c r="AM4848">
        <v>739</v>
      </c>
      <c r="AN4848">
        <v>936</v>
      </c>
      <c r="AO4848">
        <v>0</v>
      </c>
      <c r="AP4848">
        <v>32</v>
      </c>
      <c r="AQ4848">
        <v>6907</v>
      </c>
      <c r="AR4848">
        <v>0</v>
      </c>
      <c r="AS4848">
        <v>1693</v>
      </c>
      <c r="AT4848">
        <v>569</v>
      </c>
      <c r="AU4848">
        <v>541</v>
      </c>
      <c r="AV4848">
        <v>2722</v>
      </c>
      <c r="AW4848">
        <v>47</v>
      </c>
      <c r="AX4848">
        <v>0</v>
      </c>
      <c r="AY4848">
        <v>703</v>
      </c>
      <c r="AZ4848">
        <v>3081</v>
      </c>
      <c r="BA4848">
        <v>1</v>
      </c>
      <c r="BB4848">
        <v>737</v>
      </c>
      <c r="BC4848">
        <v>10094</v>
      </c>
      <c r="BD4848">
        <v>37909357</v>
      </c>
      <c r="BE4848">
        <v>15366853</v>
      </c>
      <c r="BF4848">
        <v>5504457</v>
      </c>
      <c r="BG4848">
        <v>18550618</v>
      </c>
      <c r="BH4848">
        <v>890627</v>
      </c>
      <c r="BI4848">
        <v>0</v>
      </c>
      <c r="BJ4848">
        <v>3052947</v>
      </c>
      <c r="BK4848">
        <v>22997263</v>
      </c>
      <c r="BL4848">
        <v>0</v>
      </c>
      <c r="BM4848">
        <v>1704188</v>
      </c>
      <c r="BN4848">
        <v>105976310</v>
      </c>
      <c r="BO4848">
        <v>8946450</v>
      </c>
      <c r="BP4848">
        <v>4017020</v>
      </c>
      <c r="BQ4848">
        <v>1892580</v>
      </c>
      <c r="BR4848">
        <v>9891942</v>
      </c>
      <c r="BS4848">
        <v>63675</v>
      </c>
      <c r="BT4848">
        <v>0</v>
      </c>
      <c r="BU4848">
        <v>2119697</v>
      </c>
      <c r="BV4848">
        <v>10922977</v>
      </c>
      <c r="BW4848">
        <v>11820</v>
      </c>
      <c r="BX4848">
        <v>1588744</v>
      </c>
      <c r="BY4848">
        <v>39454905</v>
      </c>
      <c r="BZ4848">
        <v>1867724</v>
      </c>
      <c r="CA4848">
        <v>37250952</v>
      </c>
      <c r="CB4848">
        <v>15116404</v>
      </c>
      <c r="CC4848">
        <v>3305773</v>
      </c>
      <c r="CD4848">
        <v>24211114</v>
      </c>
      <c r="CE4848">
        <v>0</v>
      </c>
      <c r="CF4848">
        <v>776478</v>
      </c>
      <c r="CG4848">
        <v>0</v>
      </c>
      <c r="CH4848">
        <v>4506342</v>
      </c>
      <c r="CI4848">
        <v>23883090</v>
      </c>
      <c r="CJ4848">
        <v>0</v>
      </c>
      <c r="CK4848">
        <v>11821</v>
      </c>
      <c r="CL4848">
        <v>0</v>
      </c>
      <c r="CM4848">
        <v>0</v>
      </c>
      <c r="CN4848">
        <v>0</v>
      </c>
      <c r="CO4848">
        <v>1298581</v>
      </c>
      <c r="CP4848">
        <v>112228279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9604855</v>
      </c>
      <c r="CW4848">
        <v>4267469</v>
      </c>
      <c r="CX4848">
        <v>4091264</v>
      </c>
      <c r="CY4848">
        <v>4231446</v>
      </c>
      <c r="CZ4848">
        <v>177824</v>
      </c>
      <c r="DA4848">
        <v>0</v>
      </c>
      <c r="DB4848">
        <v>666302</v>
      </c>
      <c r="DC4848">
        <v>10037150</v>
      </c>
      <c r="DD4848">
        <v>0</v>
      </c>
      <c r="DE4848">
        <v>126626</v>
      </c>
      <c r="DF4848">
        <v>33202936</v>
      </c>
      <c r="DG4848">
        <v>968578</v>
      </c>
      <c r="DH4848">
        <v>33603041</v>
      </c>
      <c r="DI4848">
        <v>396363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2133601</v>
      </c>
      <c r="DP4848">
        <v>64098579</v>
      </c>
      <c r="DQ4848">
        <v>0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</row>
    <row r="4849" spans="1:133" x14ac:dyDescent="0.3">
      <c r="A4849">
        <v>106370749</v>
      </c>
      <c r="B4849" t="s">
        <v>192</v>
      </c>
      <c r="C4849">
        <v>20171</v>
      </c>
      <c r="D4849" s="1">
        <v>42736</v>
      </c>
      <c r="E4849" s="1">
        <v>42825</v>
      </c>
      <c r="F4849" t="s">
        <v>134</v>
      </c>
      <c r="G4849" t="s">
        <v>186</v>
      </c>
      <c r="H4849">
        <v>14</v>
      </c>
      <c r="I4849">
        <v>1422</v>
      </c>
      <c r="J4849" t="s">
        <v>187</v>
      </c>
      <c r="K4849" t="s">
        <v>137</v>
      </c>
      <c r="L4849" t="s">
        <v>157</v>
      </c>
      <c r="M4849" t="s">
        <v>193</v>
      </c>
      <c r="N4849" t="s">
        <v>194</v>
      </c>
      <c r="O4849" t="s">
        <v>195</v>
      </c>
      <c r="P4849">
        <v>91942</v>
      </c>
      <c r="Q4849" t="s">
        <v>196</v>
      </c>
      <c r="R4849">
        <v>66</v>
      </c>
      <c r="S4849">
        <v>66</v>
      </c>
      <c r="T4849">
        <v>66</v>
      </c>
      <c r="U4849">
        <v>240</v>
      </c>
      <c r="V4849">
        <v>37</v>
      </c>
      <c r="W4849">
        <v>53</v>
      </c>
      <c r="X4849">
        <v>0</v>
      </c>
      <c r="Y4849">
        <v>0</v>
      </c>
      <c r="Z4849">
        <v>0</v>
      </c>
      <c r="AA4849">
        <v>0</v>
      </c>
      <c r="AB4849">
        <v>186</v>
      </c>
      <c r="AC4849">
        <v>0</v>
      </c>
      <c r="AD4849">
        <v>3</v>
      </c>
      <c r="AE4849">
        <v>519</v>
      </c>
      <c r="AF4849">
        <v>0</v>
      </c>
      <c r="AG4849">
        <v>2934</v>
      </c>
      <c r="AH4849">
        <v>476</v>
      </c>
      <c r="AI4849">
        <v>860</v>
      </c>
      <c r="AJ4849">
        <v>0</v>
      </c>
      <c r="AK4849">
        <v>0</v>
      </c>
      <c r="AL4849">
        <v>0</v>
      </c>
      <c r="AM4849">
        <v>0</v>
      </c>
      <c r="AN4849">
        <v>1238</v>
      </c>
      <c r="AO4849">
        <v>0</v>
      </c>
      <c r="AP4849">
        <v>12</v>
      </c>
      <c r="AQ4849">
        <v>5520</v>
      </c>
      <c r="AR4849">
        <v>0</v>
      </c>
      <c r="AS4849">
        <v>29975</v>
      </c>
      <c r="AT4849">
        <v>1222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1794</v>
      </c>
      <c r="BA4849">
        <v>0</v>
      </c>
      <c r="BB4849">
        <v>207</v>
      </c>
      <c r="BC4849">
        <v>33198</v>
      </c>
      <c r="BD4849">
        <v>7335000</v>
      </c>
      <c r="BE4849">
        <v>1237956</v>
      </c>
      <c r="BF4849">
        <v>2261844</v>
      </c>
      <c r="BG4849">
        <v>0</v>
      </c>
      <c r="BH4849">
        <v>0</v>
      </c>
      <c r="BI4849">
        <v>0</v>
      </c>
      <c r="BJ4849">
        <v>0</v>
      </c>
      <c r="BK4849">
        <v>3105000</v>
      </c>
      <c r="BL4849">
        <v>0</v>
      </c>
      <c r="BM4849">
        <v>23889</v>
      </c>
      <c r="BN4849">
        <v>13963689</v>
      </c>
      <c r="BO4849">
        <v>6654458</v>
      </c>
      <c r="BP4849">
        <v>25561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636628</v>
      </c>
      <c r="BW4849">
        <v>0</v>
      </c>
      <c r="BX4849">
        <v>24161</v>
      </c>
      <c r="BY4849">
        <v>7570857</v>
      </c>
      <c r="BZ4849">
        <v>358500</v>
      </c>
      <c r="CA4849">
        <v>8664012</v>
      </c>
      <c r="CB4849">
        <v>0</v>
      </c>
      <c r="CC4849">
        <v>1714822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3744427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14481761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4966947</v>
      </c>
      <c r="CW4849">
        <v>1493566</v>
      </c>
      <c r="CX4849">
        <v>547022</v>
      </c>
      <c r="CY4849">
        <v>0</v>
      </c>
      <c r="CZ4849">
        <v>0</v>
      </c>
      <c r="DA4849">
        <v>0</v>
      </c>
      <c r="DB4849">
        <v>0</v>
      </c>
      <c r="DC4849">
        <v>-2799</v>
      </c>
      <c r="DD4849">
        <v>0</v>
      </c>
      <c r="DE4849">
        <v>48049</v>
      </c>
      <c r="DF4849">
        <v>7052785</v>
      </c>
      <c r="DG4849">
        <v>0</v>
      </c>
      <c r="DH4849">
        <v>6134841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141519</v>
      </c>
      <c r="DP4849">
        <v>1693650</v>
      </c>
      <c r="DQ4849">
        <v>0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</row>
    <row r="4850" spans="1:133" x14ac:dyDescent="0.3">
      <c r="A4850">
        <v>106194010</v>
      </c>
      <c r="B4850" t="s">
        <v>197</v>
      </c>
      <c r="C4850">
        <v>20171</v>
      </c>
      <c r="D4850" s="1">
        <v>42736</v>
      </c>
      <c r="E4850" s="1">
        <v>42825</v>
      </c>
      <c r="F4850" t="s">
        <v>134</v>
      </c>
      <c r="G4850" t="s">
        <v>170</v>
      </c>
      <c r="H4850">
        <v>11</v>
      </c>
      <c r="I4850">
        <v>917</v>
      </c>
      <c r="J4850" t="s">
        <v>164</v>
      </c>
      <c r="K4850" t="s">
        <v>137</v>
      </c>
      <c r="L4850" t="s">
        <v>157</v>
      </c>
      <c r="M4850" t="s">
        <v>198</v>
      </c>
      <c r="N4850" t="s">
        <v>199</v>
      </c>
      <c r="O4850" t="s">
        <v>200</v>
      </c>
      <c r="P4850">
        <v>91768</v>
      </c>
      <c r="Q4850" t="s">
        <v>201</v>
      </c>
      <c r="R4850">
        <v>173</v>
      </c>
      <c r="S4850">
        <v>173</v>
      </c>
      <c r="T4850">
        <v>173</v>
      </c>
      <c r="U4850">
        <v>0</v>
      </c>
      <c r="V4850">
        <v>0</v>
      </c>
      <c r="W4850">
        <v>0</v>
      </c>
      <c r="X4850">
        <v>0</v>
      </c>
      <c r="Y4850">
        <v>378</v>
      </c>
      <c r="Z4850">
        <v>0</v>
      </c>
      <c r="AA4850">
        <v>0</v>
      </c>
      <c r="AB4850">
        <v>0</v>
      </c>
      <c r="AC4850">
        <v>0</v>
      </c>
      <c r="AD4850">
        <v>37</v>
      </c>
      <c r="AE4850">
        <v>415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6784</v>
      </c>
      <c r="AL4850">
        <v>0</v>
      </c>
      <c r="AM4850">
        <v>0</v>
      </c>
      <c r="AN4850">
        <v>0</v>
      </c>
      <c r="AO4850">
        <v>0</v>
      </c>
      <c r="AP4850">
        <v>1355</v>
      </c>
      <c r="AQ4850">
        <v>8139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1337</v>
      </c>
      <c r="AX4850">
        <v>0</v>
      </c>
      <c r="AY4850">
        <v>0</v>
      </c>
      <c r="AZ4850">
        <v>0</v>
      </c>
      <c r="BA4850">
        <v>0</v>
      </c>
      <c r="BB4850">
        <v>187</v>
      </c>
      <c r="BC4850">
        <v>1524</v>
      </c>
      <c r="BD4850">
        <v>0</v>
      </c>
      <c r="BE4850">
        <v>0</v>
      </c>
      <c r="BF4850">
        <v>0</v>
      </c>
      <c r="BG4850">
        <v>0</v>
      </c>
      <c r="BH4850">
        <v>12289280</v>
      </c>
      <c r="BI4850">
        <v>0</v>
      </c>
      <c r="BJ4850">
        <v>0</v>
      </c>
      <c r="BK4850">
        <v>0</v>
      </c>
      <c r="BL4850">
        <v>0</v>
      </c>
      <c r="BM4850">
        <v>2432225</v>
      </c>
      <c r="BN4850">
        <v>14721505</v>
      </c>
      <c r="BO4850">
        <v>0</v>
      </c>
      <c r="BP4850">
        <v>0</v>
      </c>
      <c r="BQ4850">
        <v>0</v>
      </c>
      <c r="BR4850">
        <v>0</v>
      </c>
      <c r="BS4850">
        <v>398254</v>
      </c>
      <c r="BT4850">
        <v>0</v>
      </c>
      <c r="BU4850">
        <v>0</v>
      </c>
      <c r="BV4850">
        <v>0</v>
      </c>
      <c r="BW4850">
        <v>0</v>
      </c>
      <c r="BX4850">
        <v>52850</v>
      </c>
      <c r="BY4850">
        <v>451104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11378026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2358138</v>
      </c>
      <c r="CP4850">
        <v>13736164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1309508</v>
      </c>
      <c r="DA4850">
        <v>0</v>
      </c>
      <c r="DB4850">
        <v>0</v>
      </c>
      <c r="DC4850">
        <v>0</v>
      </c>
      <c r="DD4850">
        <v>0</v>
      </c>
      <c r="DE4850">
        <v>126937</v>
      </c>
      <c r="DF4850">
        <v>1436445</v>
      </c>
      <c r="DG4850">
        <v>18970</v>
      </c>
      <c r="DH4850">
        <v>1363383</v>
      </c>
      <c r="DI4850">
        <v>61702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2471570</v>
      </c>
      <c r="DQ4850">
        <v>0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</row>
    <row r="4851" spans="1:133" x14ac:dyDescent="0.3">
      <c r="A4851">
        <v>106301188</v>
      </c>
      <c r="B4851" t="s">
        <v>202</v>
      </c>
      <c r="C4851">
        <v>20171</v>
      </c>
      <c r="D4851" s="1">
        <v>42736</v>
      </c>
      <c r="E4851" s="1">
        <v>42825</v>
      </c>
      <c r="F4851" t="s">
        <v>134</v>
      </c>
      <c r="G4851" t="s">
        <v>155</v>
      </c>
      <c r="H4851">
        <v>13</v>
      </c>
      <c r="I4851">
        <v>1012</v>
      </c>
      <c r="J4851" t="s">
        <v>187</v>
      </c>
      <c r="K4851" t="s">
        <v>137</v>
      </c>
      <c r="L4851" t="s">
        <v>157</v>
      </c>
      <c r="M4851" t="s">
        <v>203</v>
      </c>
      <c r="N4851" t="s">
        <v>204</v>
      </c>
      <c r="O4851" t="s">
        <v>160</v>
      </c>
      <c r="P4851">
        <v>92805</v>
      </c>
      <c r="Q4851" t="s">
        <v>205</v>
      </c>
      <c r="R4851">
        <v>188</v>
      </c>
      <c r="S4851">
        <v>188</v>
      </c>
      <c r="T4851">
        <v>181</v>
      </c>
      <c r="U4851">
        <v>146</v>
      </c>
      <c r="V4851">
        <v>151</v>
      </c>
      <c r="W4851">
        <v>449</v>
      </c>
      <c r="X4851">
        <v>180</v>
      </c>
      <c r="Y4851">
        <v>0</v>
      </c>
      <c r="Z4851">
        <v>0</v>
      </c>
      <c r="AA4851">
        <v>143</v>
      </c>
      <c r="AB4851">
        <v>86</v>
      </c>
      <c r="AC4851">
        <v>0</v>
      </c>
      <c r="AD4851">
        <v>32</v>
      </c>
      <c r="AE4851">
        <v>1187</v>
      </c>
      <c r="AF4851">
        <v>0</v>
      </c>
      <c r="AG4851">
        <v>1679</v>
      </c>
      <c r="AH4851">
        <v>1160</v>
      </c>
      <c r="AI4851">
        <v>4963</v>
      </c>
      <c r="AJ4851">
        <v>1025</v>
      </c>
      <c r="AK4851">
        <v>0</v>
      </c>
      <c r="AL4851">
        <v>0</v>
      </c>
      <c r="AM4851">
        <v>1282</v>
      </c>
      <c r="AN4851">
        <v>480</v>
      </c>
      <c r="AO4851">
        <v>0</v>
      </c>
      <c r="AP4851">
        <v>102</v>
      </c>
      <c r="AQ4851">
        <v>10691</v>
      </c>
      <c r="AR4851">
        <v>0</v>
      </c>
      <c r="AS4851">
        <v>622</v>
      </c>
      <c r="AT4851">
        <v>329</v>
      </c>
      <c r="AU4851">
        <v>1551</v>
      </c>
      <c r="AV4851">
        <v>2133</v>
      </c>
      <c r="AW4851">
        <v>0</v>
      </c>
      <c r="AX4851">
        <v>0</v>
      </c>
      <c r="AY4851">
        <v>795</v>
      </c>
      <c r="AZ4851">
        <v>772</v>
      </c>
      <c r="BA4851">
        <v>0</v>
      </c>
      <c r="BB4851">
        <v>524</v>
      </c>
      <c r="BC4851">
        <v>6726</v>
      </c>
      <c r="BD4851">
        <v>9344066</v>
      </c>
      <c r="BE4851">
        <v>8848413</v>
      </c>
      <c r="BF4851">
        <v>16378790</v>
      </c>
      <c r="BG4851">
        <v>7944273</v>
      </c>
      <c r="BH4851">
        <v>0</v>
      </c>
      <c r="BI4851">
        <v>0</v>
      </c>
      <c r="BJ4851">
        <v>5095738</v>
      </c>
      <c r="BK4851">
        <v>4096570</v>
      </c>
      <c r="BL4851">
        <v>0</v>
      </c>
      <c r="BM4851">
        <v>314903</v>
      </c>
      <c r="BN4851">
        <v>52022753</v>
      </c>
      <c r="BO4851">
        <v>2926541</v>
      </c>
      <c r="BP4851">
        <v>1791927</v>
      </c>
      <c r="BQ4851">
        <v>3969091</v>
      </c>
      <c r="BR4851">
        <v>7076490</v>
      </c>
      <c r="BS4851">
        <v>0</v>
      </c>
      <c r="BT4851">
        <v>0</v>
      </c>
      <c r="BU4851">
        <v>2107375</v>
      </c>
      <c r="BV4851">
        <v>3511596</v>
      </c>
      <c r="BW4851">
        <v>0</v>
      </c>
      <c r="BX4851">
        <v>1446270</v>
      </c>
      <c r="BY4851">
        <v>22829290</v>
      </c>
      <c r="BZ4851">
        <v>1443227</v>
      </c>
      <c r="CA4851">
        <v>9282206</v>
      </c>
      <c r="CB4851">
        <v>9001434</v>
      </c>
      <c r="CC4851">
        <v>14795383</v>
      </c>
      <c r="CD4851">
        <v>14107296</v>
      </c>
      <c r="CE4851">
        <v>-1853216</v>
      </c>
      <c r="CF4851">
        <v>0</v>
      </c>
      <c r="CG4851">
        <v>0</v>
      </c>
      <c r="CH4851">
        <v>3095759</v>
      </c>
      <c r="CI4851">
        <v>5540361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689093</v>
      </c>
      <c r="CP4851">
        <v>56101543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2988400</v>
      </c>
      <c r="CW4851">
        <v>1638905</v>
      </c>
      <c r="CX4851">
        <v>7405714</v>
      </c>
      <c r="CY4851">
        <v>913467</v>
      </c>
      <c r="CZ4851">
        <v>0</v>
      </c>
      <c r="DA4851">
        <v>0</v>
      </c>
      <c r="DB4851">
        <v>4107354</v>
      </c>
      <c r="DC4851">
        <v>2067805</v>
      </c>
      <c r="DD4851">
        <v>0</v>
      </c>
      <c r="DE4851">
        <v>-371145</v>
      </c>
      <c r="DF4851">
        <v>18750500</v>
      </c>
      <c r="DG4851">
        <v>56659</v>
      </c>
      <c r="DH4851">
        <v>19534647</v>
      </c>
      <c r="DI4851">
        <v>27822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65537</v>
      </c>
      <c r="DP4851">
        <v>1094874</v>
      </c>
      <c r="DQ4851">
        <v>0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</row>
    <row r="4852" spans="1:133" x14ac:dyDescent="0.3">
      <c r="A4852">
        <v>106190034</v>
      </c>
      <c r="B4852" t="s">
        <v>206</v>
      </c>
      <c r="C4852">
        <v>20171</v>
      </c>
      <c r="D4852" s="1">
        <v>42736</v>
      </c>
      <c r="E4852" s="1">
        <v>42825</v>
      </c>
      <c r="F4852" t="s">
        <v>134</v>
      </c>
      <c r="G4852" t="s">
        <v>170</v>
      </c>
      <c r="H4852">
        <v>11</v>
      </c>
      <c r="I4852">
        <v>901</v>
      </c>
      <c r="J4852" t="s">
        <v>136</v>
      </c>
      <c r="K4852" t="s">
        <v>137</v>
      </c>
      <c r="L4852" t="s">
        <v>157</v>
      </c>
      <c r="M4852" t="s">
        <v>207</v>
      </c>
      <c r="N4852" t="s">
        <v>208</v>
      </c>
      <c r="O4852" t="s">
        <v>209</v>
      </c>
      <c r="P4852">
        <v>93534</v>
      </c>
      <c r="Q4852" t="s">
        <v>210</v>
      </c>
      <c r="R4852">
        <v>420</v>
      </c>
      <c r="S4852">
        <v>393</v>
      </c>
      <c r="T4852">
        <v>257</v>
      </c>
      <c r="U4852">
        <v>896</v>
      </c>
      <c r="V4852">
        <v>558</v>
      </c>
      <c r="W4852">
        <v>764</v>
      </c>
      <c r="X4852">
        <v>1460</v>
      </c>
      <c r="Y4852">
        <v>0</v>
      </c>
      <c r="Z4852">
        <v>0</v>
      </c>
      <c r="AA4852">
        <v>1033</v>
      </c>
      <c r="AB4852">
        <v>0</v>
      </c>
      <c r="AC4852">
        <v>73</v>
      </c>
      <c r="AD4852">
        <v>28</v>
      </c>
      <c r="AE4852">
        <v>4812</v>
      </c>
      <c r="AF4852">
        <v>0</v>
      </c>
      <c r="AG4852">
        <v>5060</v>
      </c>
      <c r="AH4852">
        <v>2588</v>
      </c>
      <c r="AI4852">
        <v>3905</v>
      </c>
      <c r="AJ4852">
        <v>5561</v>
      </c>
      <c r="AK4852">
        <v>0</v>
      </c>
      <c r="AL4852">
        <v>0</v>
      </c>
      <c r="AM4852">
        <v>3537</v>
      </c>
      <c r="AN4852">
        <v>0</v>
      </c>
      <c r="AO4852">
        <v>401</v>
      </c>
      <c r="AP4852">
        <v>235</v>
      </c>
      <c r="AQ4852">
        <v>21287</v>
      </c>
      <c r="AR4852">
        <v>0</v>
      </c>
      <c r="AS4852">
        <v>5409</v>
      </c>
      <c r="AT4852">
        <v>2473</v>
      </c>
      <c r="AU4852">
        <v>4877</v>
      </c>
      <c r="AV4852">
        <v>15076</v>
      </c>
      <c r="AW4852">
        <v>0</v>
      </c>
      <c r="AX4852">
        <v>0</v>
      </c>
      <c r="AY4852">
        <v>7519</v>
      </c>
      <c r="AZ4852">
        <v>0</v>
      </c>
      <c r="BA4852">
        <v>5609</v>
      </c>
      <c r="BB4852">
        <v>496</v>
      </c>
      <c r="BC4852">
        <v>41459</v>
      </c>
      <c r="BD4852">
        <v>73660184</v>
      </c>
      <c r="BE4852">
        <v>44525240</v>
      </c>
      <c r="BF4852">
        <v>46190412</v>
      </c>
      <c r="BG4852">
        <v>78947865</v>
      </c>
      <c r="BH4852">
        <v>0</v>
      </c>
      <c r="BI4852">
        <v>0</v>
      </c>
      <c r="BJ4852">
        <v>56987250</v>
      </c>
      <c r="BK4852">
        <v>0</v>
      </c>
      <c r="BL4852">
        <v>7318993</v>
      </c>
      <c r="BM4852">
        <v>3028500</v>
      </c>
      <c r="BN4852">
        <v>310658444</v>
      </c>
      <c r="BO4852">
        <v>16154010</v>
      </c>
      <c r="BP4852">
        <v>18837216</v>
      </c>
      <c r="BQ4852">
        <v>11488368</v>
      </c>
      <c r="BR4852">
        <v>40263433</v>
      </c>
      <c r="BS4852">
        <v>0</v>
      </c>
      <c r="BT4852">
        <v>0</v>
      </c>
      <c r="BU4852">
        <v>27595298</v>
      </c>
      <c r="BV4852">
        <v>0</v>
      </c>
      <c r="BW4852">
        <v>5742117</v>
      </c>
      <c r="BX4852">
        <v>2064618</v>
      </c>
      <c r="BY4852">
        <v>122145060</v>
      </c>
      <c r="BZ4852">
        <v>11635774</v>
      </c>
      <c r="CA4852">
        <v>71845173</v>
      </c>
      <c r="CB4852">
        <v>46033243</v>
      </c>
      <c r="CC4852">
        <v>51143601</v>
      </c>
      <c r="CD4852">
        <v>96171252</v>
      </c>
      <c r="CE4852">
        <v>-1871169</v>
      </c>
      <c r="CF4852">
        <v>0</v>
      </c>
      <c r="CG4852">
        <v>0</v>
      </c>
      <c r="CH4852">
        <v>62597544</v>
      </c>
      <c r="CI4852">
        <v>0</v>
      </c>
      <c r="CJ4852">
        <v>0</v>
      </c>
      <c r="CK4852">
        <v>1425336</v>
      </c>
      <c r="CL4852">
        <v>0</v>
      </c>
      <c r="CM4852">
        <v>0</v>
      </c>
      <c r="CN4852">
        <v>0</v>
      </c>
      <c r="CO4852">
        <v>399515</v>
      </c>
      <c r="CP4852">
        <v>339380269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17969021</v>
      </c>
      <c r="CW4852">
        <v>17329213</v>
      </c>
      <c r="CX4852">
        <v>8406348</v>
      </c>
      <c r="CY4852">
        <v>23040046</v>
      </c>
      <c r="CZ4852">
        <v>0</v>
      </c>
      <c r="DA4852">
        <v>0</v>
      </c>
      <c r="DB4852">
        <v>21985004</v>
      </c>
      <c r="DC4852">
        <v>0</v>
      </c>
      <c r="DD4852">
        <v>0</v>
      </c>
      <c r="DE4852">
        <v>4693603</v>
      </c>
      <c r="DF4852">
        <v>93423235</v>
      </c>
      <c r="DG4852">
        <v>207646</v>
      </c>
      <c r="DH4852">
        <v>93470735</v>
      </c>
      <c r="DI4852">
        <v>0</v>
      </c>
      <c r="DJ4852">
        <v>207646</v>
      </c>
      <c r="DK4852">
        <v>0</v>
      </c>
      <c r="DL4852">
        <v>0</v>
      </c>
      <c r="DM4852">
        <v>0</v>
      </c>
      <c r="DN4852">
        <v>0</v>
      </c>
      <c r="DO4852">
        <v>8462556</v>
      </c>
      <c r="DP4852">
        <v>161485523</v>
      </c>
      <c r="DQ4852">
        <v>0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</row>
    <row r="4853" spans="1:133" x14ac:dyDescent="0.3">
      <c r="A4853">
        <v>106364231</v>
      </c>
      <c r="B4853" t="s">
        <v>211</v>
      </c>
      <c r="C4853">
        <v>20171</v>
      </c>
      <c r="D4853" s="1">
        <v>42736</v>
      </c>
      <c r="E4853" s="1">
        <v>42825</v>
      </c>
      <c r="F4853" t="s">
        <v>134</v>
      </c>
      <c r="G4853" t="s">
        <v>212</v>
      </c>
      <c r="H4853">
        <v>12</v>
      </c>
      <c r="I4853">
        <v>1209</v>
      </c>
      <c r="J4853" t="s">
        <v>213</v>
      </c>
      <c r="K4853" t="s">
        <v>137</v>
      </c>
      <c r="L4853" t="s">
        <v>214</v>
      </c>
      <c r="M4853" t="s">
        <v>215</v>
      </c>
      <c r="N4853" t="s">
        <v>216</v>
      </c>
      <c r="O4853" t="s">
        <v>217</v>
      </c>
      <c r="P4853">
        <v>92324</v>
      </c>
      <c r="Q4853" t="s">
        <v>218</v>
      </c>
      <c r="R4853">
        <v>456</v>
      </c>
      <c r="S4853">
        <v>436</v>
      </c>
      <c r="T4853">
        <v>368</v>
      </c>
      <c r="U4853">
        <v>662</v>
      </c>
      <c r="V4853">
        <v>0</v>
      </c>
      <c r="W4853">
        <v>2277</v>
      </c>
      <c r="X4853">
        <v>1804</v>
      </c>
      <c r="Y4853">
        <v>0</v>
      </c>
      <c r="Z4853">
        <v>0</v>
      </c>
      <c r="AA4853">
        <v>239</v>
      </c>
      <c r="AB4853">
        <v>0</v>
      </c>
      <c r="AC4853">
        <v>285</v>
      </c>
      <c r="AD4853">
        <v>2</v>
      </c>
      <c r="AE4853">
        <v>5269</v>
      </c>
      <c r="AF4853">
        <v>0</v>
      </c>
      <c r="AG4853">
        <v>4086</v>
      </c>
      <c r="AH4853">
        <v>0</v>
      </c>
      <c r="AI4853">
        <v>14685</v>
      </c>
      <c r="AJ4853">
        <v>7034</v>
      </c>
      <c r="AK4853">
        <v>0</v>
      </c>
      <c r="AL4853">
        <v>0</v>
      </c>
      <c r="AM4853">
        <v>1288</v>
      </c>
      <c r="AN4853">
        <v>0</v>
      </c>
      <c r="AO4853">
        <v>1503</v>
      </c>
      <c r="AP4853">
        <v>8</v>
      </c>
      <c r="AQ4853">
        <v>28604</v>
      </c>
      <c r="AR4853">
        <v>0</v>
      </c>
      <c r="AS4853">
        <v>12520</v>
      </c>
      <c r="AT4853">
        <v>0</v>
      </c>
      <c r="AU4853">
        <v>25979</v>
      </c>
      <c r="AV4853">
        <v>40869</v>
      </c>
      <c r="AW4853">
        <v>0</v>
      </c>
      <c r="AX4853">
        <v>0</v>
      </c>
      <c r="AY4853">
        <v>2302</v>
      </c>
      <c r="AZ4853">
        <v>0</v>
      </c>
      <c r="BA4853">
        <v>6003</v>
      </c>
      <c r="BB4853">
        <v>93</v>
      </c>
      <c r="BC4853">
        <v>87766</v>
      </c>
      <c r="BD4853">
        <v>46179269</v>
      </c>
      <c r="BE4853">
        <v>0</v>
      </c>
      <c r="BF4853">
        <v>87020384</v>
      </c>
      <c r="BG4853">
        <v>52253865</v>
      </c>
      <c r="BH4853">
        <v>0</v>
      </c>
      <c r="BI4853">
        <v>0</v>
      </c>
      <c r="BJ4853">
        <v>19365096</v>
      </c>
      <c r="BK4853">
        <v>0</v>
      </c>
      <c r="BL4853">
        <v>11920585</v>
      </c>
      <c r="BM4853">
        <v>63449</v>
      </c>
      <c r="BN4853">
        <v>216802648</v>
      </c>
      <c r="BO4853">
        <v>20608909</v>
      </c>
      <c r="BP4853">
        <v>0</v>
      </c>
      <c r="BQ4853">
        <v>32703019</v>
      </c>
      <c r="BR4853">
        <v>55327347</v>
      </c>
      <c r="BS4853">
        <v>0</v>
      </c>
      <c r="BT4853">
        <v>0</v>
      </c>
      <c r="BU4853">
        <v>6271333</v>
      </c>
      <c r="BV4853">
        <v>0</v>
      </c>
      <c r="BW4853">
        <v>13979476</v>
      </c>
      <c r="BX4853">
        <v>216574</v>
      </c>
      <c r="BY4853">
        <v>129106658</v>
      </c>
      <c r="BZ4853">
        <v>237116</v>
      </c>
      <c r="CA4853">
        <v>46091151</v>
      </c>
      <c r="CB4853">
        <v>0</v>
      </c>
      <c r="CC4853">
        <v>74638808</v>
      </c>
      <c r="CD4853">
        <v>93495453</v>
      </c>
      <c r="CE4853">
        <v>-13127887</v>
      </c>
      <c r="CF4853">
        <v>0</v>
      </c>
      <c r="CG4853">
        <v>0</v>
      </c>
      <c r="CH4853">
        <v>16972424</v>
      </c>
      <c r="CI4853">
        <v>0</v>
      </c>
      <c r="CJ4853">
        <v>0</v>
      </c>
      <c r="CK4853">
        <v>21934936</v>
      </c>
      <c r="CL4853">
        <v>0</v>
      </c>
      <c r="CM4853">
        <v>0</v>
      </c>
      <c r="CN4853">
        <v>0</v>
      </c>
      <c r="CO4853">
        <v>0</v>
      </c>
      <c r="CP4853">
        <v>240242001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20697027</v>
      </c>
      <c r="CW4853">
        <v>0</v>
      </c>
      <c r="CX4853">
        <v>58212482</v>
      </c>
      <c r="CY4853">
        <v>14085759</v>
      </c>
      <c r="CZ4853">
        <v>0</v>
      </c>
      <c r="DA4853">
        <v>0</v>
      </c>
      <c r="DB4853">
        <v>8664005</v>
      </c>
      <c r="DC4853">
        <v>0</v>
      </c>
      <c r="DD4853">
        <v>3965125</v>
      </c>
      <c r="DE4853">
        <v>42907</v>
      </c>
      <c r="DF4853">
        <v>105667305</v>
      </c>
      <c r="DG4853">
        <v>21310682</v>
      </c>
      <c r="DH4853">
        <v>127022080</v>
      </c>
      <c r="DI4853">
        <v>0</v>
      </c>
      <c r="DJ4853">
        <v>13405165</v>
      </c>
      <c r="DK4853">
        <v>0</v>
      </c>
      <c r="DL4853">
        <v>0</v>
      </c>
      <c r="DM4853">
        <v>0</v>
      </c>
      <c r="DN4853">
        <v>0</v>
      </c>
      <c r="DO4853">
        <v>366362</v>
      </c>
      <c r="DP4853">
        <v>358145114</v>
      </c>
      <c r="DQ4853">
        <v>0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</row>
    <row r="4854" spans="1:133" x14ac:dyDescent="0.3">
      <c r="A4854">
        <v>106400683</v>
      </c>
      <c r="B4854" t="s">
        <v>219</v>
      </c>
      <c r="C4854">
        <v>20171</v>
      </c>
      <c r="D4854" s="1">
        <v>42736</v>
      </c>
      <c r="E4854" s="1">
        <v>42825</v>
      </c>
      <c r="F4854" t="s">
        <v>134</v>
      </c>
      <c r="G4854" t="s">
        <v>220</v>
      </c>
      <c r="H4854">
        <v>8</v>
      </c>
      <c r="I4854">
        <v>801</v>
      </c>
      <c r="J4854" t="s">
        <v>221</v>
      </c>
      <c r="K4854" t="s">
        <v>222</v>
      </c>
      <c r="L4854" t="s">
        <v>157</v>
      </c>
      <c r="M4854" t="s">
        <v>223</v>
      </c>
      <c r="N4854" t="s">
        <v>224</v>
      </c>
      <c r="O4854" t="s">
        <v>225</v>
      </c>
      <c r="P4854">
        <v>93422</v>
      </c>
      <c r="Q4854" t="s">
        <v>226</v>
      </c>
      <c r="R4854">
        <v>1275</v>
      </c>
      <c r="S4854">
        <v>1189</v>
      </c>
      <c r="T4854">
        <v>1189</v>
      </c>
      <c r="U4854">
        <v>327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11</v>
      </c>
      <c r="AE4854">
        <v>338</v>
      </c>
      <c r="AF4854">
        <v>0</v>
      </c>
      <c r="AG4854">
        <v>100388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326</v>
      </c>
      <c r="AQ4854">
        <v>100714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5391159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175235</v>
      </c>
      <c r="BN4854">
        <v>54086825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225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225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53911365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175235</v>
      </c>
      <c r="DF4854">
        <v>54086600</v>
      </c>
      <c r="DG4854">
        <v>0</v>
      </c>
      <c r="DH4854">
        <v>59581531</v>
      </c>
      <c r="DI4854">
        <v>0</v>
      </c>
      <c r="DJ4854">
        <v>63742513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</row>
    <row r="4855" spans="1:133" x14ac:dyDescent="0.3">
      <c r="A4855">
        <v>106494048</v>
      </c>
      <c r="B4855" t="s">
        <v>227</v>
      </c>
      <c r="C4855">
        <v>20171</v>
      </c>
      <c r="D4855" s="1">
        <v>42736</v>
      </c>
      <c r="E4855" s="1">
        <v>42825</v>
      </c>
      <c r="F4855" t="s">
        <v>134</v>
      </c>
      <c r="G4855" t="s">
        <v>228</v>
      </c>
      <c r="H4855">
        <v>3</v>
      </c>
      <c r="I4855">
        <v>401</v>
      </c>
      <c r="J4855" t="s">
        <v>187</v>
      </c>
      <c r="K4855" t="s">
        <v>137</v>
      </c>
      <c r="L4855" t="s">
        <v>157</v>
      </c>
      <c r="M4855" t="s">
        <v>229</v>
      </c>
      <c r="N4855" t="s">
        <v>230</v>
      </c>
      <c r="O4855" t="s">
        <v>231</v>
      </c>
      <c r="P4855">
        <v>95401</v>
      </c>
      <c r="Q4855" t="s">
        <v>2118</v>
      </c>
      <c r="R4855">
        <v>95</v>
      </c>
      <c r="S4855">
        <v>95</v>
      </c>
      <c r="T4855">
        <v>57</v>
      </c>
      <c r="U4855">
        <v>148</v>
      </c>
      <c r="V4855">
        <v>16</v>
      </c>
      <c r="W4855">
        <v>137</v>
      </c>
      <c r="X4855">
        <v>0</v>
      </c>
      <c r="Y4855">
        <v>72</v>
      </c>
      <c r="Z4855">
        <v>0</v>
      </c>
      <c r="AA4855">
        <v>6</v>
      </c>
      <c r="AB4855">
        <v>204</v>
      </c>
      <c r="AC4855">
        <v>2</v>
      </c>
      <c r="AD4855">
        <v>0</v>
      </c>
      <c r="AE4855">
        <v>585</v>
      </c>
      <c r="AF4855">
        <v>0</v>
      </c>
      <c r="AG4855">
        <v>1768</v>
      </c>
      <c r="AH4855">
        <v>172</v>
      </c>
      <c r="AI4855">
        <v>1100</v>
      </c>
      <c r="AJ4855">
        <v>0</v>
      </c>
      <c r="AK4855">
        <v>770</v>
      </c>
      <c r="AL4855">
        <v>0</v>
      </c>
      <c r="AM4855">
        <v>37</v>
      </c>
      <c r="AN4855">
        <v>1193</v>
      </c>
      <c r="AO4855">
        <v>13</v>
      </c>
      <c r="AP4855">
        <v>0</v>
      </c>
      <c r="AQ4855">
        <v>5053</v>
      </c>
      <c r="AR4855">
        <v>0</v>
      </c>
      <c r="AS4855">
        <v>166</v>
      </c>
      <c r="AT4855">
        <v>66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497</v>
      </c>
      <c r="BA4855">
        <v>0</v>
      </c>
      <c r="BB4855">
        <v>0</v>
      </c>
      <c r="BC4855">
        <v>729</v>
      </c>
      <c r="BD4855">
        <v>3517575</v>
      </c>
      <c r="BE4855">
        <v>290575</v>
      </c>
      <c r="BF4855">
        <v>2263875</v>
      </c>
      <c r="BG4855">
        <v>0</v>
      </c>
      <c r="BH4855">
        <v>1541900</v>
      </c>
      <c r="BI4855">
        <v>0</v>
      </c>
      <c r="BJ4855">
        <v>78125</v>
      </c>
      <c r="BK4855">
        <v>2415375</v>
      </c>
      <c r="BL4855">
        <v>26050</v>
      </c>
      <c r="BM4855">
        <v>0</v>
      </c>
      <c r="BN4855">
        <v>10133475</v>
      </c>
      <c r="BO4855">
        <v>120050</v>
      </c>
      <c r="BP4855">
        <v>5215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330050</v>
      </c>
      <c r="BW4855">
        <v>0</v>
      </c>
      <c r="BX4855">
        <v>0</v>
      </c>
      <c r="BY4855">
        <v>502250</v>
      </c>
      <c r="BZ4855">
        <v>-180392</v>
      </c>
      <c r="CA4855">
        <v>1530620</v>
      </c>
      <c r="CB4855">
        <v>88002</v>
      </c>
      <c r="CC4855">
        <v>840237</v>
      </c>
      <c r="CD4855">
        <v>0</v>
      </c>
      <c r="CE4855">
        <v>0</v>
      </c>
      <c r="CF4855">
        <v>685906</v>
      </c>
      <c r="CG4855">
        <v>0</v>
      </c>
      <c r="CH4855">
        <v>14418</v>
      </c>
      <c r="CI4855">
        <v>619405</v>
      </c>
      <c r="CJ4855">
        <v>0</v>
      </c>
      <c r="CK4855">
        <v>26050</v>
      </c>
      <c r="CL4855">
        <v>0</v>
      </c>
      <c r="CM4855">
        <v>0</v>
      </c>
      <c r="CN4855">
        <v>0</v>
      </c>
      <c r="CO4855">
        <v>0</v>
      </c>
      <c r="CP4855">
        <v>3624246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2107005</v>
      </c>
      <c r="CW4855">
        <v>254723</v>
      </c>
      <c r="CX4855">
        <v>1604030</v>
      </c>
      <c r="CY4855">
        <v>0</v>
      </c>
      <c r="CZ4855">
        <v>855994</v>
      </c>
      <c r="DA4855">
        <v>0</v>
      </c>
      <c r="DB4855">
        <v>63707</v>
      </c>
      <c r="DC4855">
        <v>2126020</v>
      </c>
      <c r="DD4855">
        <v>0</v>
      </c>
      <c r="DE4855">
        <v>0</v>
      </c>
      <c r="DF4855">
        <v>7011479</v>
      </c>
      <c r="DG4855">
        <v>4903</v>
      </c>
      <c r="DH4855">
        <v>6948458</v>
      </c>
      <c r="DI4855">
        <v>815007</v>
      </c>
      <c r="DJ4855">
        <v>-980</v>
      </c>
      <c r="DK4855">
        <v>0</v>
      </c>
      <c r="DL4855">
        <v>0</v>
      </c>
      <c r="DM4855">
        <v>0</v>
      </c>
      <c r="DN4855">
        <v>0</v>
      </c>
      <c r="DO4855">
        <v>5081</v>
      </c>
      <c r="DP4855">
        <v>167811</v>
      </c>
      <c r="DQ4855">
        <v>0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</row>
    <row r="4856" spans="1:133" x14ac:dyDescent="0.3">
      <c r="A4856">
        <v>106190163</v>
      </c>
      <c r="B4856" t="s">
        <v>233</v>
      </c>
      <c r="C4856">
        <v>20171</v>
      </c>
      <c r="D4856" s="1">
        <v>42736</v>
      </c>
      <c r="E4856" s="1">
        <v>42825</v>
      </c>
      <c r="F4856" t="s">
        <v>134</v>
      </c>
      <c r="G4856" t="s">
        <v>170</v>
      </c>
      <c r="H4856">
        <v>11</v>
      </c>
      <c r="I4856">
        <v>915</v>
      </c>
      <c r="J4856" t="s">
        <v>187</v>
      </c>
      <c r="K4856" t="s">
        <v>137</v>
      </c>
      <c r="L4856" t="s">
        <v>157</v>
      </c>
      <c r="M4856" t="s">
        <v>234</v>
      </c>
      <c r="N4856" t="s">
        <v>235</v>
      </c>
      <c r="O4856" t="s">
        <v>236</v>
      </c>
      <c r="P4856">
        <v>91724</v>
      </c>
      <c r="Q4856" t="s">
        <v>237</v>
      </c>
      <c r="R4856">
        <v>134</v>
      </c>
      <c r="S4856">
        <v>134</v>
      </c>
      <c r="T4856">
        <v>127</v>
      </c>
      <c r="U4856">
        <v>206</v>
      </c>
      <c r="V4856">
        <v>182</v>
      </c>
      <c r="W4856">
        <v>354</v>
      </c>
      <c r="X4856">
        <v>0</v>
      </c>
      <c r="Y4856">
        <v>151</v>
      </c>
      <c r="Z4856">
        <v>0</v>
      </c>
      <c r="AA4856">
        <v>37</v>
      </c>
      <c r="AB4856">
        <v>469</v>
      </c>
      <c r="AC4856">
        <v>214</v>
      </c>
      <c r="AD4856">
        <v>6</v>
      </c>
      <c r="AE4856">
        <v>1619</v>
      </c>
      <c r="AF4856">
        <v>0</v>
      </c>
      <c r="AG4856">
        <v>2595</v>
      </c>
      <c r="AH4856">
        <v>1551</v>
      </c>
      <c r="AI4856">
        <v>2316</v>
      </c>
      <c r="AJ4856">
        <v>0</v>
      </c>
      <c r="AK4856">
        <v>1068</v>
      </c>
      <c r="AL4856">
        <v>0</v>
      </c>
      <c r="AM4856">
        <v>318</v>
      </c>
      <c r="AN4856">
        <v>3029</v>
      </c>
      <c r="AO4856">
        <v>481</v>
      </c>
      <c r="AP4856">
        <v>22</v>
      </c>
      <c r="AQ4856">
        <v>11380</v>
      </c>
      <c r="AR4856">
        <v>0</v>
      </c>
      <c r="AS4856">
        <v>2020</v>
      </c>
      <c r="AT4856">
        <v>476</v>
      </c>
      <c r="AU4856">
        <v>0</v>
      </c>
      <c r="AV4856">
        <v>0</v>
      </c>
      <c r="AW4856">
        <v>0</v>
      </c>
      <c r="AX4856">
        <v>0</v>
      </c>
      <c r="AY4856">
        <v>4</v>
      </c>
      <c r="AZ4856">
        <v>1178</v>
      </c>
      <c r="BA4856">
        <v>0</v>
      </c>
      <c r="BB4856">
        <v>3</v>
      </c>
      <c r="BC4856">
        <v>3681</v>
      </c>
      <c r="BD4856">
        <v>3605100</v>
      </c>
      <c r="BE4856">
        <v>2258000</v>
      </c>
      <c r="BF4856">
        <v>3458800</v>
      </c>
      <c r="BG4856">
        <v>0</v>
      </c>
      <c r="BH4856">
        <v>1530825</v>
      </c>
      <c r="BI4856">
        <v>0</v>
      </c>
      <c r="BJ4856">
        <v>474950</v>
      </c>
      <c r="BK4856">
        <v>4620450</v>
      </c>
      <c r="BL4856">
        <v>1159475</v>
      </c>
      <c r="BM4856">
        <v>45200</v>
      </c>
      <c r="BN4856">
        <v>17152800</v>
      </c>
      <c r="BO4856">
        <v>973120</v>
      </c>
      <c r="BP4856">
        <v>229600</v>
      </c>
      <c r="BQ4856">
        <v>0</v>
      </c>
      <c r="BR4856">
        <v>0</v>
      </c>
      <c r="BS4856">
        <v>0</v>
      </c>
      <c r="BT4856">
        <v>0</v>
      </c>
      <c r="BU4856">
        <v>1920</v>
      </c>
      <c r="BV4856">
        <v>565760</v>
      </c>
      <c r="BW4856">
        <v>0</v>
      </c>
      <c r="BX4856">
        <v>800</v>
      </c>
      <c r="BY4856">
        <v>1771200</v>
      </c>
      <c r="BZ4856">
        <v>-41566</v>
      </c>
      <c r="CA4856">
        <v>1769611</v>
      </c>
      <c r="CB4856">
        <v>1446122</v>
      </c>
      <c r="CC4856">
        <v>2222269</v>
      </c>
      <c r="CD4856">
        <v>0</v>
      </c>
      <c r="CE4856">
        <v>-78</v>
      </c>
      <c r="CF4856">
        <v>946202</v>
      </c>
      <c r="CG4856">
        <v>0</v>
      </c>
      <c r="CH4856">
        <v>186328</v>
      </c>
      <c r="CI4856">
        <v>2296768</v>
      </c>
      <c r="CJ4856">
        <v>0</v>
      </c>
      <c r="CK4856">
        <v>741229</v>
      </c>
      <c r="CL4856">
        <v>0</v>
      </c>
      <c r="CM4856">
        <v>0</v>
      </c>
      <c r="CN4856">
        <v>0</v>
      </c>
      <c r="CO4856">
        <v>37406</v>
      </c>
      <c r="CP4856">
        <v>9604291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2808609</v>
      </c>
      <c r="CW4856">
        <v>1041478</v>
      </c>
      <c r="CX4856">
        <v>1278175</v>
      </c>
      <c r="CY4856">
        <v>0</v>
      </c>
      <c r="CZ4856">
        <v>584623</v>
      </c>
      <c r="DA4856">
        <v>0</v>
      </c>
      <c r="DB4856">
        <v>290542</v>
      </c>
      <c r="DC4856">
        <v>2889442</v>
      </c>
      <c r="DD4856">
        <v>418246</v>
      </c>
      <c r="DE4856">
        <v>8594</v>
      </c>
      <c r="DF4856">
        <v>9319709</v>
      </c>
      <c r="DG4856">
        <v>10426</v>
      </c>
      <c r="DH4856">
        <v>7778320</v>
      </c>
      <c r="DI4856">
        <v>219713</v>
      </c>
      <c r="DJ4856">
        <v>378902</v>
      </c>
      <c r="DK4856">
        <v>0</v>
      </c>
      <c r="DL4856">
        <v>0</v>
      </c>
      <c r="DM4856">
        <v>0</v>
      </c>
      <c r="DN4856">
        <v>0</v>
      </c>
      <c r="DO4856">
        <v>4236</v>
      </c>
      <c r="DP4856">
        <v>1161453</v>
      </c>
      <c r="DQ4856">
        <v>0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</row>
    <row r="4857" spans="1:133" x14ac:dyDescent="0.3">
      <c r="A4857">
        <v>106190462</v>
      </c>
      <c r="B4857" t="s">
        <v>238</v>
      </c>
      <c r="C4857">
        <v>20171</v>
      </c>
      <c r="D4857" s="1">
        <v>42736</v>
      </c>
      <c r="E4857" s="1">
        <v>42825</v>
      </c>
      <c r="F4857" t="s">
        <v>134</v>
      </c>
      <c r="G4857" t="s">
        <v>170</v>
      </c>
      <c r="H4857">
        <v>11</v>
      </c>
      <c r="I4857">
        <v>911</v>
      </c>
      <c r="J4857" t="s">
        <v>187</v>
      </c>
      <c r="K4857" t="s">
        <v>137</v>
      </c>
      <c r="L4857" t="s">
        <v>157</v>
      </c>
      <c r="M4857" t="s">
        <v>239</v>
      </c>
      <c r="N4857" t="s">
        <v>240</v>
      </c>
      <c r="O4857" t="s">
        <v>241</v>
      </c>
      <c r="P4857">
        <v>91107</v>
      </c>
      <c r="Q4857" t="s">
        <v>2119</v>
      </c>
      <c r="R4857">
        <v>118</v>
      </c>
      <c r="S4857">
        <v>118</v>
      </c>
      <c r="T4857">
        <v>78</v>
      </c>
      <c r="U4857">
        <v>231</v>
      </c>
      <c r="V4857">
        <v>92</v>
      </c>
      <c r="W4857">
        <v>55</v>
      </c>
      <c r="X4857">
        <v>0</v>
      </c>
      <c r="Y4857">
        <v>3</v>
      </c>
      <c r="Z4857">
        <v>0</v>
      </c>
      <c r="AA4857">
        <v>457</v>
      </c>
      <c r="AB4857">
        <v>450</v>
      </c>
      <c r="AC4857">
        <v>22</v>
      </c>
      <c r="AD4857">
        <v>25</v>
      </c>
      <c r="AE4857">
        <v>1335</v>
      </c>
      <c r="AF4857">
        <v>0</v>
      </c>
      <c r="AG4857">
        <v>1768</v>
      </c>
      <c r="AH4857">
        <v>640</v>
      </c>
      <c r="AI4857">
        <v>181</v>
      </c>
      <c r="AJ4857">
        <v>0</v>
      </c>
      <c r="AK4857">
        <v>12</v>
      </c>
      <c r="AL4857">
        <v>0</v>
      </c>
      <c r="AM4857">
        <v>1645</v>
      </c>
      <c r="AN4857">
        <v>2429</v>
      </c>
      <c r="AO4857">
        <v>155</v>
      </c>
      <c r="AP4857">
        <v>164</v>
      </c>
      <c r="AQ4857">
        <v>6994</v>
      </c>
      <c r="AR4857">
        <v>0</v>
      </c>
      <c r="AS4857">
        <v>598</v>
      </c>
      <c r="AT4857">
        <v>139</v>
      </c>
      <c r="AU4857">
        <v>0</v>
      </c>
      <c r="AV4857">
        <v>0</v>
      </c>
      <c r="AW4857">
        <v>0</v>
      </c>
      <c r="AX4857">
        <v>0</v>
      </c>
      <c r="AY4857">
        <v>107</v>
      </c>
      <c r="AZ4857">
        <v>1806</v>
      </c>
      <c r="BA4857">
        <v>26</v>
      </c>
      <c r="BB4857">
        <v>161</v>
      </c>
      <c r="BC4857">
        <v>2837</v>
      </c>
      <c r="BD4857">
        <v>2652975</v>
      </c>
      <c r="BE4857">
        <v>967275</v>
      </c>
      <c r="BF4857">
        <v>274425</v>
      </c>
      <c r="BG4857">
        <v>0</v>
      </c>
      <c r="BH4857">
        <v>21100</v>
      </c>
      <c r="BI4857">
        <v>0</v>
      </c>
      <c r="BJ4857">
        <v>2666500</v>
      </c>
      <c r="BK4857">
        <v>3525275</v>
      </c>
      <c r="BL4857">
        <v>227050</v>
      </c>
      <c r="BM4857">
        <v>234900</v>
      </c>
      <c r="BN4857">
        <v>10569500</v>
      </c>
      <c r="BO4857">
        <v>298720</v>
      </c>
      <c r="BP4857">
        <v>66880</v>
      </c>
      <c r="BQ4857">
        <v>0</v>
      </c>
      <c r="BR4857">
        <v>0</v>
      </c>
      <c r="BS4857">
        <v>0</v>
      </c>
      <c r="BT4857">
        <v>0</v>
      </c>
      <c r="BU4857">
        <v>61920</v>
      </c>
      <c r="BV4857">
        <v>845440</v>
      </c>
      <c r="BW4857">
        <v>12160</v>
      </c>
      <c r="BX4857">
        <v>80160</v>
      </c>
      <c r="BY4857">
        <v>1365280</v>
      </c>
      <c r="BZ4857">
        <v>76407</v>
      </c>
      <c r="CA4857">
        <v>1093579</v>
      </c>
      <c r="CB4857">
        <v>404159</v>
      </c>
      <c r="CC4857">
        <v>99540</v>
      </c>
      <c r="CD4857">
        <v>0</v>
      </c>
      <c r="CE4857">
        <v>0</v>
      </c>
      <c r="CF4857">
        <v>8920</v>
      </c>
      <c r="CG4857">
        <v>0</v>
      </c>
      <c r="CH4857">
        <v>979447</v>
      </c>
      <c r="CI4857">
        <v>1448941</v>
      </c>
      <c r="CJ4857">
        <v>0</v>
      </c>
      <c r="CK4857">
        <v>234923</v>
      </c>
      <c r="CL4857">
        <v>0</v>
      </c>
      <c r="CM4857">
        <v>0</v>
      </c>
      <c r="CN4857">
        <v>0</v>
      </c>
      <c r="CO4857">
        <v>195767</v>
      </c>
      <c r="CP4857">
        <v>4541683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1858116</v>
      </c>
      <c r="CW4857">
        <v>629996</v>
      </c>
      <c r="CX4857">
        <v>174885</v>
      </c>
      <c r="CY4857">
        <v>0</v>
      </c>
      <c r="CZ4857">
        <v>12180</v>
      </c>
      <c r="DA4857">
        <v>0</v>
      </c>
      <c r="DB4857">
        <v>1748972</v>
      </c>
      <c r="DC4857">
        <v>2845366</v>
      </c>
      <c r="DD4857">
        <v>4288</v>
      </c>
      <c r="DE4857">
        <v>119294</v>
      </c>
      <c r="DF4857">
        <v>7393097</v>
      </c>
      <c r="DG4857">
        <v>3867</v>
      </c>
      <c r="DH4857">
        <v>7045869</v>
      </c>
      <c r="DI4857">
        <v>281640</v>
      </c>
      <c r="DJ4857">
        <v>413778</v>
      </c>
      <c r="DK4857">
        <v>0</v>
      </c>
      <c r="DL4857">
        <v>0</v>
      </c>
      <c r="DM4857">
        <v>0</v>
      </c>
      <c r="DN4857">
        <v>0</v>
      </c>
      <c r="DO4857">
        <v>10325</v>
      </c>
      <c r="DP4857">
        <v>1944647</v>
      </c>
      <c r="DQ4857">
        <v>0</v>
      </c>
      <c r="DR4857">
        <v>0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</row>
    <row r="4858" spans="1:133" x14ac:dyDescent="0.3">
      <c r="A4858">
        <v>106374024</v>
      </c>
      <c r="B4858" t="s">
        <v>243</v>
      </c>
      <c r="C4858">
        <v>20171</v>
      </c>
      <c r="D4858" s="1">
        <v>42736</v>
      </c>
      <c r="E4858" s="1">
        <v>42825</v>
      </c>
      <c r="F4858" t="s">
        <v>134</v>
      </c>
      <c r="G4858" t="s">
        <v>186</v>
      </c>
      <c r="H4858">
        <v>14</v>
      </c>
      <c r="I4858">
        <v>1412</v>
      </c>
      <c r="J4858" t="s">
        <v>187</v>
      </c>
      <c r="K4858" t="s">
        <v>137</v>
      </c>
      <c r="L4858" t="s">
        <v>157</v>
      </c>
      <c r="M4858" t="s">
        <v>244</v>
      </c>
      <c r="N4858" t="s">
        <v>245</v>
      </c>
      <c r="O4858" t="s">
        <v>190</v>
      </c>
      <c r="P4858">
        <v>92128</v>
      </c>
      <c r="Q4858" t="s">
        <v>246</v>
      </c>
      <c r="R4858">
        <v>80</v>
      </c>
      <c r="S4858">
        <v>80</v>
      </c>
      <c r="T4858">
        <v>73</v>
      </c>
      <c r="U4858">
        <v>67</v>
      </c>
      <c r="V4858">
        <v>60</v>
      </c>
      <c r="W4858">
        <v>82</v>
      </c>
      <c r="X4858">
        <v>0</v>
      </c>
      <c r="Y4858">
        <v>7</v>
      </c>
      <c r="Z4858">
        <v>0</v>
      </c>
      <c r="AA4858">
        <v>148</v>
      </c>
      <c r="AB4858">
        <v>401</v>
      </c>
      <c r="AC4858">
        <v>2</v>
      </c>
      <c r="AD4858">
        <v>5</v>
      </c>
      <c r="AE4858">
        <v>772</v>
      </c>
      <c r="AF4858">
        <v>0</v>
      </c>
      <c r="AG4858">
        <v>755</v>
      </c>
      <c r="AH4858">
        <v>598</v>
      </c>
      <c r="AI4858">
        <v>508</v>
      </c>
      <c r="AJ4858">
        <v>0</v>
      </c>
      <c r="AK4858">
        <v>41</v>
      </c>
      <c r="AL4858">
        <v>0</v>
      </c>
      <c r="AM4858">
        <v>1889</v>
      </c>
      <c r="AN4858">
        <v>2719</v>
      </c>
      <c r="AO4858">
        <v>14</v>
      </c>
      <c r="AP4858">
        <v>18</v>
      </c>
      <c r="AQ4858">
        <v>6542</v>
      </c>
      <c r="AR4858">
        <v>0</v>
      </c>
      <c r="AS4858">
        <v>246</v>
      </c>
      <c r="AT4858">
        <v>161</v>
      </c>
      <c r="AU4858">
        <v>0</v>
      </c>
      <c r="AV4858">
        <v>0</v>
      </c>
      <c r="AW4858">
        <v>0</v>
      </c>
      <c r="AX4858">
        <v>0</v>
      </c>
      <c r="AY4858">
        <v>509</v>
      </c>
      <c r="AZ4858">
        <v>2458</v>
      </c>
      <c r="BA4858">
        <v>0</v>
      </c>
      <c r="BB4858">
        <v>23</v>
      </c>
      <c r="BC4858">
        <v>3397</v>
      </c>
      <c r="BD4858">
        <v>1135750</v>
      </c>
      <c r="BE4858">
        <v>917325</v>
      </c>
      <c r="BF4858">
        <v>777200</v>
      </c>
      <c r="BG4858">
        <v>0</v>
      </c>
      <c r="BH4858">
        <v>61600</v>
      </c>
      <c r="BI4858">
        <v>0</v>
      </c>
      <c r="BJ4858">
        <v>2834775</v>
      </c>
      <c r="BK4858">
        <v>4079775</v>
      </c>
      <c r="BL4858">
        <v>21050</v>
      </c>
      <c r="BM4858">
        <v>27100</v>
      </c>
      <c r="BN4858">
        <v>9854575</v>
      </c>
      <c r="BO4858">
        <v>117600</v>
      </c>
      <c r="BP4858">
        <v>83520</v>
      </c>
      <c r="BQ4858">
        <v>0</v>
      </c>
      <c r="BR4858">
        <v>0</v>
      </c>
      <c r="BS4858">
        <v>0</v>
      </c>
      <c r="BT4858">
        <v>0</v>
      </c>
      <c r="BU4858">
        <v>306080</v>
      </c>
      <c r="BV4858">
        <v>1283200</v>
      </c>
      <c r="BW4858">
        <v>0</v>
      </c>
      <c r="BX4858">
        <v>12960</v>
      </c>
      <c r="BY4858">
        <v>1803360</v>
      </c>
      <c r="BZ4858">
        <v>205216</v>
      </c>
      <c r="CA4858">
        <v>557735</v>
      </c>
      <c r="CB4858">
        <v>439189</v>
      </c>
      <c r="CC4858">
        <v>387882</v>
      </c>
      <c r="CD4858">
        <v>0</v>
      </c>
      <c r="CE4858">
        <v>0</v>
      </c>
      <c r="CF4858">
        <v>23560</v>
      </c>
      <c r="CG4858">
        <v>0</v>
      </c>
      <c r="CH4858">
        <v>939772</v>
      </c>
      <c r="CI4858">
        <v>2239285</v>
      </c>
      <c r="CJ4858">
        <v>0</v>
      </c>
      <c r="CK4858">
        <v>20747</v>
      </c>
      <c r="CL4858">
        <v>0</v>
      </c>
      <c r="CM4858">
        <v>0</v>
      </c>
      <c r="CN4858">
        <v>0</v>
      </c>
      <c r="CO4858">
        <v>27131</v>
      </c>
      <c r="CP4858">
        <v>4840517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695615</v>
      </c>
      <c r="CW4858">
        <v>561656</v>
      </c>
      <c r="CX4858">
        <v>389318</v>
      </c>
      <c r="CY4858">
        <v>0</v>
      </c>
      <c r="CZ4858">
        <v>38040</v>
      </c>
      <c r="DA4858">
        <v>0</v>
      </c>
      <c r="DB4858">
        <v>2201083</v>
      </c>
      <c r="DC4858">
        <v>2918474</v>
      </c>
      <c r="DD4858">
        <v>303</v>
      </c>
      <c r="DE4858">
        <v>12929</v>
      </c>
      <c r="DF4858">
        <v>6817418</v>
      </c>
      <c r="DG4858">
        <v>9961</v>
      </c>
      <c r="DH4858">
        <v>5802599</v>
      </c>
      <c r="DI4858">
        <v>194525</v>
      </c>
      <c r="DJ4858">
        <v>-1067</v>
      </c>
      <c r="DK4858">
        <v>0</v>
      </c>
      <c r="DL4858">
        <v>0</v>
      </c>
      <c r="DM4858">
        <v>0</v>
      </c>
      <c r="DN4858">
        <v>0</v>
      </c>
      <c r="DO4858">
        <v>141</v>
      </c>
      <c r="DP4858">
        <v>1590827</v>
      </c>
      <c r="DQ4858">
        <v>0</v>
      </c>
      <c r="DR4858">
        <v>0</v>
      </c>
      <c r="DS4858">
        <v>0</v>
      </c>
      <c r="DT4858">
        <v>0</v>
      </c>
      <c r="DU4858">
        <v>0</v>
      </c>
      <c r="DV4858">
        <v>0</v>
      </c>
      <c r="DW4858">
        <v>0</v>
      </c>
      <c r="DX4858">
        <v>0</v>
      </c>
      <c r="DY4858">
        <v>0</v>
      </c>
      <c r="DZ4858">
        <v>0</v>
      </c>
      <c r="EA4858">
        <v>0</v>
      </c>
      <c r="EB4858">
        <v>0</v>
      </c>
      <c r="EC4858">
        <v>0</v>
      </c>
    </row>
    <row r="4859" spans="1:133" x14ac:dyDescent="0.3">
      <c r="A4859">
        <v>106560203</v>
      </c>
      <c r="B4859" t="s">
        <v>247</v>
      </c>
      <c r="C4859">
        <v>20171</v>
      </c>
      <c r="D4859" s="1">
        <v>42736</v>
      </c>
      <c r="E4859" s="1">
        <v>42825</v>
      </c>
      <c r="F4859" t="s">
        <v>134</v>
      </c>
      <c r="G4859" t="s">
        <v>248</v>
      </c>
      <c r="H4859">
        <v>10</v>
      </c>
      <c r="I4859">
        <v>809</v>
      </c>
      <c r="J4859" t="s">
        <v>187</v>
      </c>
      <c r="K4859" t="s">
        <v>137</v>
      </c>
      <c r="L4859" t="s">
        <v>157</v>
      </c>
      <c r="M4859" t="s">
        <v>249</v>
      </c>
      <c r="N4859" t="s">
        <v>250</v>
      </c>
      <c r="O4859" t="s">
        <v>251</v>
      </c>
      <c r="P4859">
        <v>93001</v>
      </c>
      <c r="Q4859" t="s">
        <v>252</v>
      </c>
      <c r="R4859">
        <v>87</v>
      </c>
      <c r="S4859">
        <v>87</v>
      </c>
      <c r="T4859">
        <v>64</v>
      </c>
      <c r="U4859">
        <v>131</v>
      </c>
      <c r="V4859">
        <v>22</v>
      </c>
      <c r="W4859">
        <v>201</v>
      </c>
      <c r="X4859">
        <v>0</v>
      </c>
      <c r="Y4859">
        <v>112</v>
      </c>
      <c r="Z4859">
        <v>0</v>
      </c>
      <c r="AA4859">
        <v>36</v>
      </c>
      <c r="AB4859">
        <v>356</v>
      </c>
      <c r="AC4859">
        <v>6</v>
      </c>
      <c r="AD4859">
        <v>3</v>
      </c>
      <c r="AE4859">
        <v>867</v>
      </c>
      <c r="AF4859">
        <v>0</v>
      </c>
      <c r="AG4859">
        <v>1183</v>
      </c>
      <c r="AH4859">
        <v>145</v>
      </c>
      <c r="AI4859">
        <v>1411</v>
      </c>
      <c r="AJ4859">
        <v>0</v>
      </c>
      <c r="AK4859">
        <v>551</v>
      </c>
      <c r="AL4859">
        <v>0</v>
      </c>
      <c r="AM4859">
        <v>413</v>
      </c>
      <c r="AN4859">
        <v>1959</v>
      </c>
      <c r="AO4859">
        <v>12</v>
      </c>
      <c r="AP4859">
        <v>21</v>
      </c>
      <c r="AQ4859">
        <v>5695</v>
      </c>
      <c r="AR4859">
        <v>0</v>
      </c>
      <c r="AS4859">
        <v>94</v>
      </c>
      <c r="AT4859">
        <v>27</v>
      </c>
      <c r="AU4859">
        <v>0</v>
      </c>
      <c r="AV4859">
        <v>0</v>
      </c>
      <c r="AW4859">
        <v>0</v>
      </c>
      <c r="AX4859">
        <v>0</v>
      </c>
      <c r="AY4859">
        <v>76</v>
      </c>
      <c r="AZ4859">
        <v>326</v>
      </c>
      <c r="BA4859">
        <v>0</v>
      </c>
      <c r="BB4859">
        <v>10</v>
      </c>
      <c r="BC4859">
        <v>533</v>
      </c>
      <c r="BD4859">
        <v>1910400</v>
      </c>
      <c r="BE4859">
        <v>222325</v>
      </c>
      <c r="BF4859">
        <v>2225875</v>
      </c>
      <c r="BG4859">
        <v>0</v>
      </c>
      <c r="BH4859">
        <v>900125</v>
      </c>
      <c r="BI4859">
        <v>0</v>
      </c>
      <c r="BJ4859">
        <v>578575</v>
      </c>
      <c r="BK4859">
        <v>3266000</v>
      </c>
      <c r="BL4859">
        <v>20925</v>
      </c>
      <c r="BM4859">
        <v>19275</v>
      </c>
      <c r="BN4859">
        <v>9143500</v>
      </c>
      <c r="BO4859">
        <v>68800</v>
      </c>
      <c r="BP4859">
        <v>9440</v>
      </c>
      <c r="BQ4859">
        <v>0</v>
      </c>
      <c r="BR4859">
        <v>0</v>
      </c>
      <c r="BS4859">
        <v>0</v>
      </c>
      <c r="BT4859">
        <v>0</v>
      </c>
      <c r="BU4859">
        <v>58080</v>
      </c>
      <c r="BV4859">
        <v>247840</v>
      </c>
      <c r="BW4859">
        <v>0</v>
      </c>
      <c r="BX4859">
        <v>7360</v>
      </c>
      <c r="BY4859">
        <v>391520</v>
      </c>
      <c r="BZ4859">
        <v>126834</v>
      </c>
      <c r="CA4859">
        <v>806069</v>
      </c>
      <c r="CB4859">
        <v>92530</v>
      </c>
      <c r="CC4859">
        <v>1168250</v>
      </c>
      <c r="CD4859">
        <v>0</v>
      </c>
      <c r="CE4859">
        <v>-119586</v>
      </c>
      <c r="CF4859">
        <v>451234</v>
      </c>
      <c r="CG4859">
        <v>0</v>
      </c>
      <c r="CH4859">
        <v>255422</v>
      </c>
      <c r="CI4859">
        <v>1565985</v>
      </c>
      <c r="CJ4859">
        <v>0</v>
      </c>
      <c r="CK4859">
        <v>20066</v>
      </c>
      <c r="CL4859">
        <v>0</v>
      </c>
      <c r="CM4859">
        <v>0</v>
      </c>
      <c r="CN4859">
        <v>0</v>
      </c>
      <c r="CO4859">
        <v>9699</v>
      </c>
      <c r="CP4859">
        <v>4376503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1173131</v>
      </c>
      <c r="CW4859">
        <v>139235</v>
      </c>
      <c r="CX4859">
        <v>1177211</v>
      </c>
      <c r="CY4859">
        <v>0</v>
      </c>
      <c r="CZ4859">
        <v>448891</v>
      </c>
      <c r="DA4859">
        <v>0</v>
      </c>
      <c r="DB4859">
        <v>381233</v>
      </c>
      <c r="DC4859">
        <v>1821021</v>
      </c>
      <c r="DD4859">
        <v>859</v>
      </c>
      <c r="DE4859">
        <v>16936</v>
      </c>
      <c r="DF4859">
        <v>5158517</v>
      </c>
      <c r="DG4859">
        <v>13022</v>
      </c>
      <c r="DH4859">
        <v>4678253</v>
      </c>
      <c r="DI4859">
        <v>152454</v>
      </c>
      <c r="DJ4859">
        <v>-770</v>
      </c>
      <c r="DK4859">
        <v>0</v>
      </c>
      <c r="DL4859">
        <v>0</v>
      </c>
      <c r="DM4859">
        <v>0</v>
      </c>
      <c r="DN4859">
        <v>0</v>
      </c>
      <c r="DO4859">
        <v>72527</v>
      </c>
      <c r="DP4859">
        <v>1974242</v>
      </c>
      <c r="DQ4859">
        <v>0</v>
      </c>
      <c r="DR4859">
        <v>0</v>
      </c>
      <c r="DS4859">
        <v>0</v>
      </c>
      <c r="DT4859">
        <v>0</v>
      </c>
      <c r="DU4859">
        <v>0</v>
      </c>
      <c r="DV4859">
        <v>0</v>
      </c>
      <c r="DW4859">
        <v>0</v>
      </c>
      <c r="DX4859">
        <v>0</v>
      </c>
      <c r="DY4859">
        <v>0</v>
      </c>
      <c r="DZ4859">
        <v>0</v>
      </c>
      <c r="EA4859">
        <v>0</v>
      </c>
      <c r="EB4859">
        <v>0</v>
      </c>
      <c r="EC4859">
        <v>0</v>
      </c>
    </row>
    <row r="4860" spans="1:133" x14ac:dyDescent="0.3">
      <c r="A4860">
        <v>106154044</v>
      </c>
      <c r="B4860" t="s">
        <v>253</v>
      </c>
      <c r="C4860">
        <v>20171</v>
      </c>
      <c r="D4860" s="1">
        <v>42736</v>
      </c>
      <c r="E4860" s="1">
        <v>42825</v>
      </c>
      <c r="F4860" t="s">
        <v>134</v>
      </c>
      <c r="G4860" t="s">
        <v>135</v>
      </c>
      <c r="H4860">
        <v>9</v>
      </c>
      <c r="I4860">
        <v>617</v>
      </c>
      <c r="J4860" t="s">
        <v>164</v>
      </c>
      <c r="K4860" t="s">
        <v>137</v>
      </c>
      <c r="L4860" t="s">
        <v>157</v>
      </c>
      <c r="M4860" t="s">
        <v>254</v>
      </c>
      <c r="N4860" t="s">
        <v>255</v>
      </c>
      <c r="O4860" t="s">
        <v>256</v>
      </c>
      <c r="P4860">
        <v>93309</v>
      </c>
      <c r="Q4860" t="s">
        <v>2887</v>
      </c>
      <c r="R4860">
        <v>90</v>
      </c>
      <c r="S4860">
        <v>90</v>
      </c>
      <c r="T4860">
        <v>44</v>
      </c>
      <c r="U4860">
        <v>90</v>
      </c>
      <c r="V4860">
        <v>15</v>
      </c>
      <c r="W4860">
        <v>296</v>
      </c>
      <c r="X4860">
        <v>0</v>
      </c>
      <c r="Y4860">
        <v>38</v>
      </c>
      <c r="Z4860">
        <v>0</v>
      </c>
      <c r="AA4860">
        <v>2</v>
      </c>
      <c r="AB4860">
        <v>215</v>
      </c>
      <c r="AC4860">
        <v>31</v>
      </c>
      <c r="AD4860">
        <v>0</v>
      </c>
      <c r="AE4860">
        <v>687</v>
      </c>
      <c r="AF4860">
        <v>0</v>
      </c>
      <c r="AG4860">
        <v>629</v>
      </c>
      <c r="AH4860">
        <v>79</v>
      </c>
      <c r="AI4860">
        <v>1776</v>
      </c>
      <c r="AJ4860">
        <v>0</v>
      </c>
      <c r="AK4860">
        <v>288</v>
      </c>
      <c r="AL4860">
        <v>0</v>
      </c>
      <c r="AM4860">
        <v>17</v>
      </c>
      <c r="AN4860">
        <v>938</v>
      </c>
      <c r="AO4860">
        <v>146</v>
      </c>
      <c r="AP4860">
        <v>0</v>
      </c>
      <c r="AQ4860">
        <v>3873</v>
      </c>
      <c r="AR4860">
        <v>0</v>
      </c>
      <c r="AS4860">
        <v>1222</v>
      </c>
      <c r="AT4860">
        <v>8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382</v>
      </c>
      <c r="BA4860">
        <v>0</v>
      </c>
      <c r="BB4860">
        <v>24</v>
      </c>
      <c r="BC4860">
        <v>1636</v>
      </c>
      <c r="BD4860">
        <v>1272250</v>
      </c>
      <c r="BE4860">
        <v>156375</v>
      </c>
      <c r="BF4860">
        <v>3597900</v>
      </c>
      <c r="BG4860">
        <v>0</v>
      </c>
      <c r="BH4860">
        <v>643000</v>
      </c>
      <c r="BI4860">
        <v>0</v>
      </c>
      <c r="BJ4860">
        <v>34050</v>
      </c>
      <c r="BK4860">
        <v>1872725</v>
      </c>
      <c r="BL4860">
        <v>188250</v>
      </c>
      <c r="BM4860">
        <v>0</v>
      </c>
      <c r="BN4860">
        <v>7764550</v>
      </c>
      <c r="BO4860">
        <v>609175</v>
      </c>
      <c r="BP4860">
        <v>245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177625</v>
      </c>
      <c r="BW4860">
        <v>0</v>
      </c>
      <c r="BX4860">
        <v>12075</v>
      </c>
      <c r="BY4860">
        <v>801325</v>
      </c>
      <c r="BZ4860">
        <v>-82335</v>
      </c>
      <c r="CA4860">
        <v>1160686</v>
      </c>
      <c r="CB4860">
        <v>100063</v>
      </c>
      <c r="CC4860">
        <v>1672547</v>
      </c>
      <c r="CD4860">
        <v>0</v>
      </c>
      <c r="CE4860">
        <v>0</v>
      </c>
      <c r="CF4860">
        <v>495780</v>
      </c>
      <c r="CG4860">
        <v>0</v>
      </c>
      <c r="CH4860">
        <v>27819</v>
      </c>
      <c r="CI4860">
        <v>1082240</v>
      </c>
      <c r="CJ4860">
        <v>0</v>
      </c>
      <c r="CK4860">
        <v>139330</v>
      </c>
      <c r="CL4860">
        <v>0</v>
      </c>
      <c r="CM4860">
        <v>0</v>
      </c>
      <c r="CN4860">
        <v>0</v>
      </c>
      <c r="CO4860">
        <v>9299</v>
      </c>
      <c r="CP4860">
        <v>4605429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720739</v>
      </c>
      <c r="CW4860">
        <v>58762</v>
      </c>
      <c r="CX4860">
        <v>2007688</v>
      </c>
      <c r="CY4860">
        <v>0</v>
      </c>
      <c r="CZ4860">
        <v>147220</v>
      </c>
      <c r="DA4860">
        <v>0</v>
      </c>
      <c r="DB4860">
        <v>6231</v>
      </c>
      <c r="DC4860">
        <v>968110</v>
      </c>
      <c r="DD4860">
        <v>48920</v>
      </c>
      <c r="DE4860">
        <v>2776</v>
      </c>
      <c r="DF4860">
        <v>3960446</v>
      </c>
      <c r="DG4860">
        <v>8689</v>
      </c>
      <c r="DH4860">
        <v>4131902</v>
      </c>
      <c r="DI4860">
        <v>168950</v>
      </c>
      <c r="DJ4860">
        <v>-496</v>
      </c>
      <c r="DK4860">
        <v>0</v>
      </c>
      <c r="DL4860">
        <v>0</v>
      </c>
      <c r="DM4860">
        <v>0</v>
      </c>
      <c r="DN4860">
        <v>0</v>
      </c>
      <c r="DO4860">
        <v>199726</v>
      </c>
      <c r="DP4860">
        <v>375937</v>
      </c>
      <c r="DQ4860">
        <v>0</v>
      </c>
      <c r="DR4860">
        <v>0</v>
      </c>
      <c r="DS4860">
        <v>0</v>
      </c>
      <c r="DT4860">
        <v>0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>
        <v>0</v>
      </c>
      <c r="EA4860">
        <v>0</v>
      </c>
      <c r="EB4860">
        <v>0</v>
      </c>
      <c r="EC4860">
        <v>0</v>
      </c>
    </row>
    <row r="4861" spans="1:133" x14ac:dyDescent="0.3">
      <c r="A4861">
        <v>106154101</v>
      </c>
      <c r="B4861" t="s">
        <v>258</v>
      </c>
      <c r="C4861">
        <v>20171</v>
      </c>
      <c r="D4861" s="1">
        <v>42736</v>
      </c>
      <c r="E4861" s="1">
        <v>42825</v>
      </c>
      <c r="F4861" t="s">
        <v>134</v>
      </c>
      <c r="G4861" t="s">
        <v>135</v>
      </c>
      <c r="H4861">
        <v>9</v>
      </c>
      <c r="I4861">
        <v>617</v>
      </c>
      <c r="J4861" t="s">
        <v>187</v>
      </c>
      <c r="K4861" t="s">
        <v>137</v>
      </c>
      <c r="L4861" t="s">
        <v>157</v>
      </c>
      <c r="M4861" t="s">
        <v>259</v>
      </c>
      <c r="N4861" t="s">
        <v>260</v>
      </c>
      <c r="O4861" t="s">
        <v>256</v>
      </c>
      <c r="P4861">
        <v>93308</v>
      </c>
      <c r="Q4861" t="s">
        <v>261</v>
      </c>
      <c r="R4861">
        <v>47</v>
      </c>
      <c r="S4861">
        <v>47</v>
      </c>
      <c r="T4861">
        <v>47</v>
      </c>
      <c r="U4861">
        <v>591</v>
      </c>
      <c r="V4861">
        <v>70</v>
      </c>
      <c r="W4861">
        <v>6</v>
      </c>
      <c r="X4861">
        <v>16</v>
      </c>
      <c r="Y4861">
        <v>0</v>
      </c>
      <c r="Z4861">
        <v>0</v>
      </c>
      <c r="AA4861">
        <v>130</v>
      </c>
      <c r="AB4861">
        <v>0</v>
      </c>
      <c r="AC4861">
        <v>0</v>
      </c>
      <c r="AD4861">
        <v>10</v>
      </c>
      <c r="AE4861">
        <v>823</v>
      </c>
      <c r="AF4861">
        <v>0</v>
      </c>
      <c r="AG4861">
        <v>2281</v>
      </c>
      <c r="AH4861">
        <v>269</v>
      </c>
      <c r="AI4861">
        <v>22</v>
      </c>
      <c r="AJ4861">
        <v>60</v>
      </c>
      <c r="AK4861">
        <v>0</v>
      </c>
      <c r="AL4861">
        <v>0</v>
      </c>
      <c r="AM4861">
        <v>500</v>
      </c>
      <c r="AN4861">
        <v>0</v>
      </c>
      <c r="AO4861">
        <v>0</v>
      </c>
      <c r="AP4861">
        <v>38</v>
      </c>
      <c r="AQ4861">
        <v>3170</v>
      </c>
      <c r="AR4861">
        <v>0</v>
      </c>
      <c r="AS4861">
        <v>2274</v>
      </c>
      <c r="AT4861">
        <v>346</v>
      </c>
      <c r="AU4861">
        <v>40</v>
      </c>
      <c r="AV4861">
        <v>434</v>
      </c>
      <c r="AW4861">
        <v>0</v>
      </c>
      <c r="AX4861">
        <v>0</v>
      </c>
      <c r="AY4861">
        <v>1019</v>
      </c>
      <c r="AZ4861">
        <v>0</v>
      </c>
      <c r="BA4861">
        <v>0</v>
      </c>
      <c r="BB4861">
        <v>248</v>
      </c>
      <c r="BC4861">
        <v>4361</v>
      </c>
      <c r="BD4861">
        <v>41497689</v>
      </c>
      <c r="BE4861">
        <v>4897884</v>
      </c>
      <c r="BF4861">
        <v>405344</v>
      </c>
      <c r="BG4861">
        <v>1093007</v>
      </c>
      <c r="BH4861">
        <v>0</v>
      </c>
      <c r="BI4861">
        <v>0</v>
      </c>
      <c r="BJ4861">
        <v>9089480</v>
      </c>
      <c r="BK4861">
        <v>0</v>
      </c>
      <c r="BL4861">
        <v>0</v>
      </c>
      <c r="BM4861">
        <v>697921</v>
      </c>
      <c r="BN4861">
        <v>57681325</v>
      </c>
      <c r="BO4861">
        <v>22268799</v>
      </c>
      <c r="BP4861">
        <v>3390533</v>
      </c>
      <c r="BQ4861">
        <v>394932</v>
      </c>
      <c r="BR4861">
        <v>4253326</v>
      </c>
      <c r="BS4861">
        <v>0</v>
      </c>
      <c r="BT4861">
        <v>0</v>
      </c>
      <c r="BU4861">
        <v>9983179</v>
      </c>
      <c r="BV4861">
        <v>0</v>
      </c>
      <c r="BW4861">
        <v>0</v>
      </c>
      <c r="BX4861">
        <v>2426695</v>
      </c>
      <c r="BY4861">
        <v>42717464</v>
      </c>
      <c r="BZ4861">
        <v>0</v>
      </c>
      <c r="CA4861">
        <v>52138585</v>
      </c>
      <c r="CB4861">
        <v>5517522</v>
      </c>
      <c r="CC4861">
        <v>736254</v>
      </c>
      <c r="CD4861">
        <v>4456482</v>
      </c>
      <c r="CE4861">
        <v>0</v>
      </c>
      <c r="CF4861">
        <v>0</v>
      </c>
      <c r="CG4861">
        <v>0</v>
      </c>
      <c r="CH4861">
        <v>16699434</v>
      </c>
      <c r="CI4861">
        <v>0</v>
      </c>
      <c r="CJ4861">
        <v>0</v>
      </c>
      <c r="CK4861">
        <v>92869</v>
      </c>
      <c r="CL4861">
        <v>0</v>
      </c>
      <c r="CM4861">
        <v>0</v>
      </c>
      <c r="CN4861">
        <v>0</v>
      </c>
      <c r="CO4861">
        <v>1922892</v>
      </c>
      <c r="CP4861">
        <v>81564038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11627903</v>
      </c>
      <c r="CW4861">
        <v>2770895</v>
      </c>
      <c r="CX4861">
        <v>64022</v>
      </c>
      <c r="CY4861">
        <v>889851</v>
      </c>
      <c r="CZ4861">
        <v>0</v>
      </c>
      <c r="DA4861">
        <v>0</v>
      </c>
      <c r="DB4861">
        <v>2373223</v>
      </c>
      <c r="DC4861">
        <v>0</v>
      </c>
      <c r="DD4861">
        <v>0</v>
      </c>
      <c r="DE4861">
        <v>1108857</v>
      </c>
      <c r="DF4861">
        <v>18834751</v>
      </c>
      <c r="DG4861">
        <v>169396</v>
      </c>
      <c r="DH4861">
        <v>13116390</v>
      </c>
      <c r="DI4861">
        <v>134500</v>
      </c>
      <c r="DJ4861">
        <v>3636</v>
      </c>
      <c r="DK4861">
        <v>0</v>
      </c>
      <c r="DL4861">
        <v>0</v>
      </c>
      <c r="DM4861">
        <v>0</v>
      </c>
      <c r="DN4861">
        <v>0</v>
      </c>
      <c r="DO4861">
        <v>236574</v>
      </c>
      <c r="DP4861">
        <v>43235582</v>
      </c>
      <c r="DQ4861">
        <v>0</v>
      </c>
      <c r="DR4861">
        <v>0</v>
      </c>
      <c r="DS4861">
        <v>0</v>
      </c>
      <c r="DT4861">
        <v>0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</v>
      </c>
      <c r="EA4861">
        <v>0</v>
      </c>
      <c r="EB4861">
        <v>0</v>
      </c>
      <c r="EC4861">
        <v>0</v>
      </c>
    </row>
    <row r="4862" spans="1:133" x14ac:dyDescent="0.3">
      <c r="A4862">
        <v>106150722</v>
      </c>
      <c r="B4862" t="s">
        <v>262</v>
      </c>
      <c r="C4862">
        <v>20171</v>
      </c>
      <c r="D4862" s="1">
        <v>42736</v>
      </c>
      <c r="E4862" s="1">
        <v>42825</v>
      </c>
      <c r="F4862" t="s">
        <v>134</v>
      </c>
      <c r="G4862" t="s">
        <v>135</v>
      </c>
      <c r="H4862">
        <v>9</v>
      </c>
      <c r="I4862">
        <v>617</v>
      </c>
      <c r="J4862" t="s">
        <v>164</v>
      </c>
      <c r="K4862" t="s">
        <v>137</v>
      </c>
      <c r="L4862" t="s">
        <v>157</v>
      </c>
      <c r="M4862" t="s">
        <v>263</v>
      </c>
      <c r="N4862" t="s">
        <v>264</v>
      </c>
      <c r="O4862" t="s">
        <v>256</v>
      </c>
      <c r="P4862">
        <v>93301</v>
      </c>
      <c r="Q4862" t="s">
        <v>265</v>
      </c>
      <c r="R4862">
        <v>421</v>
      </c>
      <c r="S4862">
        <v>398</v>
      </c>
      <c r="T4862">
        <v>398</v>
      </c>
      <c r="U4862">
        <v>907</v>
      </c>
      <c r="V4862">
        <v>470</v>
      </c>
      <c r="W4862">
        <v>424</v>
      </c>
      <c r="X4862">
        <v>1439</v>
      </c>
      <c r="Y4862">
        <v>0</v>
      </c>
      <c r="Z4862">
        <v>0</v>
      </c>
      <c r="AA4862">
        <v>64</v>
      </c>
      <c r="AB4862">
        <v>747</v>
      </c>
      <c r="AC4862">
        <v>4</v>
      </c>
      <c r="AD4862">
        <v>23</v>
      </c>
      <c r="AE4862">
        <v>4078</v>
      </c>
      <c r="AF4862">
        <v>0</v>
      </c>
      <c r="AG4862">
        <v>4247</v>
      </c>
      <c r="AH4862">
        <v>1859</v>
      </c>
      <c r="AI4862">
        <v>2849</v>
      </c>
      <c r="AJ4862">
        <v>6207</v>
      </c>
      <c r="AK4862">
        <v>0</v>
      </c>
      <c r="AL4862">
        <v>0</v>
      </c>
      <c r="AM4862">
        <v>264</v>
      </c>
      <c r="AN4862">
        <v>2722</v>
      </c>
      <c r="AO4862">
        <v>13</v>
      </c>
      <c r="AP4862">
        <v>44</v>
      </c>
      <c r="AQ4862">
        <v>18205</v>
      </c>
      <c r="AR4862">
        <v>0</v>
      </c>
      <c r="AS4862">
        <v>5862</v>
      </c>
      <c r="AT4862">
        <v>2536</v>
      </c>
      <c r="AU4862">
        <v>1155</v>
      </c>
      <c r="AV4862">
        <v>7830</v>
      </c>
      <c r="AW4862">
        <v>0</v>
      </c>
      <c r="AX4862">
        <v>0</v>
      </c>
      <c r="AY4862">
        <v>275</v>
      </c>
      <c r="AZ4862">
        <v>5804</v>
      </c>
      <c r="BA4862">
        <v>27</v>
      </c>
      <c r="BB4862">
        <v>328</v>
      </c>
      <c r="BC4862">
        <v>23817</v>
      </c>
      <c r="BD4862">
        <v>78516414</v>
      </c>
      <c r="BE4862">
        <v>34451292</v>
      </c>
      <c r="BF4862">
        <v>36286783</v>
      </c>
      <c r="BG4862">
        <v>61644482</v>
      </c>
      <c r="BH4862">
        <v>0</v>
      </c>
      <c r="BI4862">
        <v>0</v>
      </c>
      <c r="BJ4862">
        <v>2194936</v>
      </c>
      <c r="BK4862">
        <v>52261647</v>
      </c>
      <c r="BL4862">
        <v>246426</v>
      </c>
      <c r="BM4862">
        <v>1142645</v>
      </c>
      <c r="BN4862">
        <v>266744625</v>
      </c>
      <c r="BO4862">
        <v>39938362</v>
      </c>
      <c r="BP4862">
        <v>17274036</v>
      </c>
      <c r="BQ4862">
        <v>7871267</v>
      </c>
      <c r="BR4862">
        <v>53343382</v>
      </c>
      <c r="BS4862">
        <v>0</v>
      </c>
      <c r="BT4862">
        <v>0</v>
      </c>
      <c r="BU4862">
        <v>1874141</v>
      </c>
      <c r="BV4862">
        <v>39543567</v>
      </c>
      <c r="BW4862">
        <v>186458</v>
      </c>
      <c r="BX4862">
        <v>2236657</v>
      </c>
      <c r="BY4862">
        <v>162267870</v>
      </c>
      <c r="BZ4862">
        <v>2197950</v>
      </c>
      <c r="CA4862">
        <v>99793508</v>
      </c>
      <c r="CB4862">
        <v>42586054</v>
      </c>
      <c r="CC4862">
        <v>37801598</v>
      </c>
      <c r="CD4862">
        <v>97322820</v>
      </c>
      <c r="CE4862">
        <v>0</v>
      </c>
      <c r="CF4862">
        <v>0</v>
      </c>
      <c r="CG4862">
        <v>0</v>
      </c>
      <c r="CH4862">
        <v>4385609</v>
      </c>
      <c r="CI4862">
        <v>55984388</v>
      </c>
      <c r="CJ4862">
        <v>0</v>
      </c>
      <c r="CK4862">
        <v>432884</v>
      </c>
      <c r="CL4862">
        <v>0</v>
      </c>
      <c r="CM4862">
        <v>0</v>
      </c>
      <c r="CN4862">
        <v>0</v>
      </c>
      <c r="CO4862">
        <v>217680</v>
      </c>
      <c r="CP4862">
        <v>340722491</v>
      </c>
      <c r="CQ4862">
        <v>5400341</v>
      </c>
      <c r="CR4862">
        <v>0</v>
      </c>
      <c r="CS4862">
        <v>0</v>
      </c>
      <c r="CT4862">
        <v>4396659</v>
      </c>
      <c r="CU4862">
        <v>9797000</v>
      </c>
      <c r="CV4862">
        <v>18661268</v>
      </c>
      <c r="CW4862">
        <v>14539615</v>
      </c>
      <c r="CX4862">
        <v>6356452</v>
      </c>
      <c r="CY4862">
        <v>17665044</v>
      </c>
      <c r="CZ4862">
        <v>0</v>
      </c>
      <c r="DA4862">
        <v>0</v>
      </c>
      <c r="DB4862">
        <v>-316532</v>
      </c>
      <c r="DC4862">
        <v>38019534</v>
      </c>
      <c r="DD4862">
        <v>0</v>
      </c>
      <c r="DE4862">
        <v>3161623</v>
      </c>
      <c r="DF4862">
        <v>98087004</v>
      </c>
      <c r="DG4862">
        <v>993807</v>
      </c>
      <c r="DH4862">
        <v>99161650</v>
      </c>
      <c r="DI4862">
        <v>0</v>
      </c>
      <c r="DJ4862">
        <v>10037304</v>
      </c>
      <c r="DK4862">
        <v>0</v>
      </c>
      <c r="DL4862">
        <v>0</v>
      </c>
      <c r="DM4862">
        <v>0</v>
      </c>
      <c r="DN4862">
        <v>0</v>
      </c>
      <c r="DO4862">
        <v>7111585</v>
      </c>
      <c r="DP4862">
        <v>149382488</v>
      </c>
      <c r="DQ4862">
        <v>0</v>
      </c>
      <c r="DR4862">
        <v>0</v>
      </c>
      <c r="DS4862">
        <v>0</v>
      </c>
      <c r="DT4862">
        <v>0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0</v>
      </c>
      <c r="EA4862">
        <v>0</v>
      </c>
      <c r="EB4862">
        <v>0</v>
      </c>
      <c r="EC4862">
        <v>0</v>
      </c>
    </row>
    <row r="4863" spans="1:133" x14ac:dyDescent="0.3">
      <c r="A4863">
        <v>106364121</v>
      </c>
      <c r="B4863" t="s">
        <v>266</v>
      </c>
      <c r="C4863">
        <v>20171</v>
      </c>
      <c r="D4863" s="1">
        <v>42736</v>
      </c>
      <c r="E4863" s="1">
        <v>42825</v>
      </c>
      <c r="F4863" t="s">
        <v>134</v>
      </c>
      <c r="G4863" t="s">
        <v>212</v>
      </c>
      <c r="H4863">
        <v>12</v>
      </c>
      <c r="I4863">
        <v>1209</v>
      </c>
      <c r="J4863" t="s">
        <v>171</v>
      </c>
      <c r="K4863" t="s">
        <v>137</v>
      </c>
      <c r="L4863" t="s">
        <v>157</v>
      </c>
      <c r="M4863" t="s">
        <v>267</v>
      </c>
      <c r="N4863" t="s">
        <v>268</v>
      </c>
      <c r="O4863" t="s">
        <v>269</v>
      </c>
      <c r="P4863">
        <v>92411</v>
      </c>
      <c r="Q4863" t="s">
        <v>270</v>
      </c>
      <c r="R4863">
        <v>60</v>
      </c>
      <c r="S4863">
        <v>60</v>
      </c>
      <c r="T4863">
        <v>60</v>
      </c>
      <c r="U4863">
        <v>69</v>
      </c>
      <c r="V4863">
        <v>33</v>
      </c>
      <c r="W4863">
        <v>33</v>
      </c>
      <c r="X4863">
        <v>51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18</v>
      </c>
      <c r="AE4863">
        <v>204</v>
      </c>
      <c r="AF4863">
        <v>0</v>
      </c>
      <c r="AG4863">
        <v>1122</v>
      </c>
      <c r="AH4863">
        <v>467</v>
      </c>
      <c r="AI4863">
        <v>522</v>
      </c>
      <c r="AJ4863">
        <v>799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449</v>
      </c>
      <c r="AQ4863">
        <v>3359</v>
      </c>
      <c r="AR4863">
        <v>0</v>
      </c>
      <c r="AS4863">
        <v>724</v>
      </c>
      <c r="AT4863">
        <v>453</v>
      </c>
      <c r="AU4863">
        <v>27</v>
      </c>
      <c r="AV4863">
        <v>582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994</v>
      </c>
      <c r="BC4863">
        <v>2780</v>
      </c>
      <c r="BD4863">
        <v>3317895</v>
      </c>
      <c r="BE4863">
        <v>1255158</v>
      </c>
      <c r="BF4863">
        <v>1205745</v>
      </c>
      <c r="BG4863">
        <v>1977812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1150896</v>
      </c>
      <c r="BN4863">
        <v>8907506</v>
      </c>
      <c r="BO4863">
        <v>238354</v>
      </c>
      <c r="BP4863">
        <v>149213</v>
      </c>
      <c r="BQ4863">
        <v>8825</v>
      </c>
      <c r="BR4863">
        <v>191725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327449</v>
      </c>
      <c r="BY4863">
        <v>915566</v>
      </c>
      <c r="BZ4863">
        <v>44492</v>
      </c>
      <c r="CA4863">
        <v>880760</v>
      </c>
      <c r="CB4863">
        <v>428987</v>
      </c>
      <c r="CC4863">
        <v>456828</v>
      </c>
      <c r="CD4863">
        <v>867954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464345</v>
      </c>
      <c r="CP4863">
        <v>3143366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2658916</v>
      </c>
      <c r="CW4863">
        <v>969115</v>
      </c>
      <c r="CX4863">
        <v>751719</v>
      </c>
      <c r="CY4863">
        <v>1291704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1008252</v>
      </c>
      <c r="DF4863">
        <v>6679706</v>
      </c>
      <c r="DG4863">
        <v>12128</v>
      </c>
      <c r="DH4863">
        <v>4101102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64119</v>
      </c>
      <c r="DP4863">
        <v>469951</v>
      </c>
      <c r="DQ4863">
        <v>0</v>
      </c>
      <c r="DR4863">
        <v>0</v>
      </c>
      <c r="DS4863">
        <v>0</v>
      </c>
      <c r="DT4863">
        <v>0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>
        <v>0</v>
      </c>
      <c r="EA4863">
        <v>0</v>
      </c>
      <c r="EB4863">
        <v>0</v>
      </c>
      <c r="EC4863">
        <v>0</v>
      </c>
    </row>
    <row r="4864" spans="1:133" x14ac:dyDescent="0.3">
      <c r="A4864">
        <v>106184008</v>
      </c>
      <c r="B4864" t="s">
        <v>271</v>
      </c>
      <c r="C4864">
        <v>20171</v>
      </c>
      <c r="D4864" s="1">
        <v>42736</v>
      </c>
      <c r="E4864" s="1">
        <v>42825</v>
      </c>
      <c r="F4864" t="s">
        <v>134</v>
      </c>
      <c r="G4864" t="s">
        <v>272</v>
      </c>
      <c r="H4864">
        <v>1</v>
      </c>
      <c r="I4864">
        <v>213</v>
      </c>
      <c r="J4864" t="s">
        <v>164</v>
      </c>
      <c r="K4864" t="s">
        <v>137</v>
      </c>
      <c r="L4864" t="s">
        <v>138</v>
      </c>
      <c r="M4864" t="s">
        <v>273</v>
      </c>
      <c r="N4864" t="s">
        <v>274</v>
      </c>
      <c r="O4864" t="s">
        <v>275</v>
      </c>
      <c r="P4864">
        <v>96130</v>
      </c>
      <c r="Q4864" t="s">
        <v>276</v>
      </c>
      <c r="R4864">
        <v>25</v>
      </c>
      <c r="S4864">
        <v>25</v>
      </c>
      <c r="T4864">
        <v>25</v>
      </c>
      <c r="U4864">
        <v>83</v>
      </c>
      <c r="V4864">
        <v>0</v>
      </c>
      <c r="W4864">
        <v>106</v>
      </c>
      <c r="X4864">
        <v>0</v>
      </c>
      <c r="Y4864">
        <v>0</v>
      </c>
      <c r="Z4864">
        <v>0</v>
      </c>
      <c r="AA4864">
        <v>107</v>
      </c>
      <c r="AB4864">
        <v>0</v>
      </c>
      <c r="AC4864">
        <v>1</v>
      </c>
      <c r="AD4864">
        <v>0</v>
      </c>
      <c r="AE4864">
        <v>297</v>
      </c>
      <c r="AF4864">
        <v>0</v>
      </c>
      <c r="AG4864">
        <v>346</v>
      </c>
      <c r="AH4864">
        <v>0</v>
      </c>
      <c r="AI4864">
        <v>290</v>
      </c>
      <c r="AJ4864">
        <v>0</v>
      </c>
      <c r="AK4864">
        <v>0</v>
      </c>
      <c r="AL4864">
        <v>0</v>
      </c>
      <c r="AM4864">
        <v>292</v>
      </c>
      <c r="AN4864">
        <v>0</v>
      </c>
      <c r="AO4864">
        <v>3</v>
      </c>
      <c r="AP4864">
        <v>0</v>
      </c>
      <c r="AQ4864">
        <v>931</v>
      </c>
      <c r="AR4864">
        <v>0</v>
      </c>
      <c r="AS4864">
        <v>2811</v>
      </c>
      <c r="AT4864">
        <v>0</v>
      </c>
      <c r="AU4864">
        <v>2613</v>
      </c>
      <c r="AV4864">
        <v>0</v>
      </c>
      <c r="AW4864">
        <v>0</v>
      </c>
      <c r="AX4864">
        <v>0</v>
      </c>
      <c r="AY4864">
        <v>3564</v>
      </c>
      <c r="AZ4864">
        <v>0</v>
      </c>
      <c r="BA4864">
        <v>564</v>
      </c>
      <c r="BB4864">
        <v>0</v>
      </c>
      <c r="BC4864">
        <v>9552</v>
      </c>
      <c r="BD4864">
        <v>1654546</v>
      </c>
      <c r="BE4864">
        <v>0</v>
      </c>
      <c r="BF4864">
        <v>1961969</v>
      </c>
      <c r="BG4864">
        <v>0</v>
      </c>
      <c r="BH4864">
        <v>0</v>
      </c>
      <c r="BI4864">
        <v>0</v>
      </c>
      <c r="BJ4864">
        <v>1870877</v>
      </c>
      <c r="BK4864">
        <v>0</v>
      </c>
      <c r="BL4864">
        <v>32643</v>
      </c>
      <c r="BM4864">
        <v>0</v>
      </c>
      <c r="BN4864">
        <v>5520035</v>
      </c>
      <c r="BO4864">
        <v>5048862</v>
      </c>
      <c r="BP4864">
        <v>0</v>
      </c>
      <c r="BQ4864">
        <v>4492634</v>
      </c>
      <c r="BR4864">
        <v>0</v>
      </c>
      <c r="BS4864">
        <v>0</v>
      </c>
      <c r="BT4864">
        <v>0</v>
      </c>
      <c r="BU4864">
        <v>6122607</v>
      </c>
      <c r="BV4864">
        <v>0</v>
      </c>
      <c r="BW4864">
        <v>375301</v>
      </c>
      <c r="BX4864">
        <v>0</v>
      </c>
      <c r="BY4864">
        <v>16039404</v>
      </c>
      <c r="BZ4864">
        <v>62981</v>
      </c>
      <c r="CA4864">
        <v>4513917</v>
      </c>
      <c r="CB4864">
        <v>0</v>
      </c>
      <c r="CC4864">
        <v>4122087</v>
      </c>
      <c r="CD4864">
        <v>0</v>
      </c>
      <c r="CE4864">
        <v>0</v>
      </c>
      <c r="CF4864">
        <v>0</v>
      </c>
      <c r="CG4864">
        <v>0</v>
      </c>
      <c r="CH4864">
        <v>2379343</v>
      </c>
      <c r="CI4864">
        <v>0</v>
      </c>
      <c r="CJ4864">
        <v>0</v>
      </c>
      <c r="CK4864">
        <v>236581</v>
      </c>
      <c r="CL4864">
        <v>0</v>
      </c>
      <c r="CM4864">
        <v>0</v>
      </c>
      <c r="CN4864">
        <v>0</v>
      </c>
      <c r="CO4864">
        <v>0</v>
      </c>
      <c r="CP4864">
        <v>11314909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2189491</v>
      </c>
      <c r="CW4864">
        <v>0</v>
      </c>
      <c r="CX4864">
        <v>2332516</v>
      </c>
      <c r="CY4864">
        <v>0</v>
      </c>
      <c r="CZ4864">
        <v>0</v>
      </c>
      <c r="DA4864">
        <v>0</v>
      </c>
      <c r="DB4864">
        <v>5614141</v>
      </c>
      <c r="DC4864">
        <v>0</v>
      </c>
      <c r="DD4864">
        <v>108382</v>
      </c>
      <c r="DE4864">
        <v>0</v>
      </c>
      <c r="DF4864">
        <v>10244530</v>
      </c>
      <c r="DG4864">
        <v>9961</v>
      </c>
      <c r="DH4864">
        <v>7426319</v>
      </c>
      <c r="DI4864">
        <v>600581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68602</v>
      </c>
      <c r="DP4864">
        <v>15068211</v>
      </c>
      <c r="DQ4864">
        <v>0</v>
      </c>
      <c r="DR4864">
        <v>0</v>
      </c>
      <c r="DS4864">
        <v>0</v>
      </c>
      <c r="DT4864">
        <v>0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>
        <v>0</v>
      </c>
      <c r="EA4864">
        <v>0</v>
      </c>
      <c r="EB4864">
        <v>0</v>
      </c>
      <c r="EC4864">
        <v>0</v>
      </c>
    </row>
    <row r="4865" spans="1:133" x14ac:dyDescent="0.3">
      <c r="A4865">
        <v>106190052</v>
      </c>
      <c r="B4865" t="s">
        <v>277</v>
      </c>
      <c r="C4865">
        <v>20171</v>
      </c>
      <c r="D4865" s="1">
        <v>42736</v>
      </c>
      <c r="E4865" s="1">
        <v>42825</v>
      </c>
      <c r="F4865" t="s">
        <v>134</v>
      </c>
      <c r="G4865" t="s">
        <v>170</v>
      </c>
      <c r="H4865">
        <v>11</v>
      </c>
      <c r="I4865">
        <v>925</v>
      </c>
      <c r="J4865" t="s">
        <v>164</v>
      </c>
      <c r="K4865" t="s">
        <v>137</v>
      </c>
      <c r="L4865" t="s">
        <v>157</v>
      </c>
      <c r="M4865" t="s">
        <v>278</v>
      </c>
      <c r="N4865" t="s">
        <v>279</v>
      </c>
      <c r="O4865" t="s">
        <v>280</v>
      </c>
      <c r="P4865">
        <v>90026</v>
      </c>
      <c r="Q4865" t="s">
        <v>281</v>
      </c>
      <c r="R4865">
        <v>105</v>
      </c>
      <c r="S4865">
        <v>105</v>
      </c>
      <c r="T4865">
        <v>105</v>
      </c>
      <c r="U4865">
        <v>218</v>
      </c>
      <c r="V4865">
        <v>4</v>
      </c>
      <c r="W4865">
        <v>17</v>
      </c>
      <c r="X4865">
        <v>17</v>
      </c>
      <c r="Y4865">
        <v>0</v>
      </c>
      <c r="Z4865">
        <v>0</v>
      </c>
      <c r="AA4865">
        <v>6</v>
      </c>
      <c r="AB4865">
        <v>18</v>
      </c>
      <c r="AC4865">
        <v>0</v>
      </c>
      <c r="AD4865">
        <v>0</v>
      </c>
      <c r="AE4865">
        <v>280</v>
      </c>
      <c r="AF4865">
        <v>0</v>
      </c>
      <c r="AG4865">
        <v>4696</v>
      </c>
      <c r="AH4865">
        <v>170</v>
      </c>
      <c r="AI4865">
        <v>499</v>
      </c>
      <c r="AJ4865">
        <v>334</v>
      </c>
      <c r="AK4865">
        <v>0</v>
      </c>
      <c r="AL4865">
        <v>0</v>
      </c>
      <c r="AM4865">
        <v>227</v>
      </c>
      <c r="AN4865">
        <v>746</v>
      </c>
      <c r="AO4865">
        <v>0</v>
      </c>
      <c r="AP4865">
        <v>0</v>
      </c>
      <c r="AQ4865">
        <v>6672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72911092</v>
      </c>
      <c r="BE4865">
        <v>2319349</v>
      </c>
      <c r="BF4865">
        <v>6596655</v>
      </c>
      <c r="BG4865">
        <v>4813642</v>
      </c>
      <c r="BH4865">
        <v>0</v>
      </c>
      <c r="BI4865">
        <v>0</v>
      </c>
      <c r="BJ4865">
        <v>3079991</v>
      </c>
      <c r="BK4865">
        <v>10402843</v>
      </c>
      <c r="BL4865">
        <v>0</v>
      </c>
      <c r="BM4865">
        <v>0</v>
      </c>
      <c r="BN4865">
        <v>100123572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557453</v>
      </c>
      <c r="CA4865">
        <v>60950290</v>
      </c>
      <c r="CB4865">
        <v>1849429</v>
      </c>
      <c r="CC4865">
        <v>5794047</v>
      </c>
      <c r="CD4865">
        <v>4305638</v>
      </c>
      <c r="CE4865">
        <v>0</v>
      </c>
      <c r="CF4865">
        <v>0</v>
      </c>
      <c r="CG4865">
        <v>0</v>
      </c>
      <c r="CH4865">
        <v>1608294</v>
      </c>
      <c r="CI4865">
        <v>8151212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83216363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11960802</v>
      </c>
      <c r="CW4865">
        <v>469920</v>
      </c>
      <c r="CX4865">
        <v>802608</v>
      </c>
      <c r="CY4865">
        <v>508004</v>
      </c>
      <c r="CZ4865">
        <v>0</v>
      </c>
      <c r="DA4865">
        <v>0</v>
      </c>
      <c r="DB4865">
        <v>1192970</v>
      </c>
      <c r="DC4865">
        <v>1972905</v>
      </c>
      <c r="DD4865">
        <v>0</v>
      </c>
      <c r="DE4865">
        <v>0</v>
      </c>
      <c r="DF4865">
        <v>16907209</v>
      </c>
      <c r="DG4865">
        <v>153304</v>
      </c>
      <c r="DH4865">
        <v>14216439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606437</v>
      </c>
      <c r="DP4865">
        <v>21787144</v>
      </c>
      <c r="DQ4865">
        <v>0</v>
      </c>
      <c r="DR4865">
        <v>0</v>
      </c>
      <c r="DS4865">
        <v>0</v>
      </c>
      <c r="DT4865">
        <v>0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</row>
    <row r="4866" spans="1:133" x14ac:dyDescent="0.3">
      <c r="A4866">
        <v>106364430</v>
      </c>
      <c r="B4866" t="s">
        <v>282</v>
      </c>
      <c r="C4866">
        <v>20171</v>
      </c>
      <c r="D4866" s="1">
        <v>42736</v>
      </c>
      <c r="E4866" s="1">
        <v>42825</v>
      </c>
      <c r="F4866" t="s">
        <v>134</v>
      </c>
      <c r="G4866" t="s">
        <v>212</v>
      </c>
      <c r="H4866">
        <v>12</v>
      </c>
      <c r="I4866">
        <v>1213</v>
      </c>
      <c r="J4866" t="s">
        <v>187</v>
      </c>
      <c r="K4866" t="s">
        <v>137</v>
      </c>
      <c r="L4866" t="s">
        <v>138</v>
      </c>
      <c r="M4866" t="s">
        <v>283</v>
      </c>
      <c r="N4866" t="s">
        <v>284</v>
      </c>
      <c r="O4866" t="s">
        <v>285</v>
      </c>
      <c r="P4866">
        <v>92311</v>
      </c>
      <c r="Q4866" t="s">
        <v>286</v>
      </c>
      <c r="R4866">
        <v>30</v>
      </c>
      <c r="S4866">
        <v>30</v>
      </c>
      <c r="T4866">
        <v>30</v>
      </c>
      <c r="U4866">
        <v>189</v>
      </c>
      <c r="V4866">
        <v>101</v>
      </c>
      <c r="W4866">
        <v>93</v>
      </c>
      <c r="X4866">
        <v>142</v>
      </c>
      <c r="Y4866">
        <v>0</v>
      </c>
      <c r="Z4866">
        <v>0</v>
      </c>
      <c r="AA4866">
        <v>24</v>
      </c>
      <c r="AB4866">
        <v>60</v>
      </c>
      <c r="AC4866">
        <v>0</v>
      </c>
      <c r="AD4866">
        <v>15</v>
      </c>
      <c r="AE4866">
        <v>624</v>
      </c>
      <c r="AF4866">
        <v>0</v>
      </c>
      <c r="AG4866">
        <v>697</v>
      </c>
      <c r="AH4866">
        <v>350</v>
      </c>
      <c r="AI4866">
        <v>312</v>
      </c>
      <c r="AJ4866">
        <v>418</v>
      </c>
      <c r="AK4866">
        <v>0</v>
      </c>
      <c r="AL4866">
        <v>0</v>
      </c>
      <c r="AM4866">
        <v>63</v>
      </c>
      <c r="AN4866">
        <v>169</v>
      </c>
      <c r="AO4866">
        <v>0</v>
      </c>
      <c r="AP4866">
        <v>41</v>
      </c>
      <c r="AQ4866">
        <v>2050</v>
      </c>
      <c r="AR4866">
        <v>0</v>
      </c>
      <c r="AS4866">
        <v>16280</v>
      </c>
      <c r="AT4866">
        <v>460</v>
      </c>
      <c r="AU4866">
        <v>2228</v>
      </c>
      <c r="AV4866">
        <v>3082</v>
      </c>
      <c r="AW4866">
        <v>0</v>
      </c>
      <c r="AX4866">
        <v>0</v>
      </c>
      <c r="AY4866">
        <v>604</v>
      </c>
      <c r="AZ4866">
        <v>873</v>
      </c>
      <c r="BA4866">
        <v>0</v>
      </c>
      <c r="BB4866">
        <v>1440</v>
      </c>
      <c r="BC4866">
        <v>24967</v>
      </c>
      <c r="BD4866">
        <v>16576492</v>
      </c>
      <c r="BE4866">
        <v>9156220</v>
      </c>
      <c r="BF4866">
        <v>7100350</v>
      </c>
      <c r="BG4866">
        <v>10548712</v>
      </c>
      <c r="BH4866">
        <v>0</v>
      </c>
      <c r="BI4866">
        <v>0</v>
      </c>
      <c r="BJ4866">
        <v>1784466</v>
      </c>
      <c r="BK4866">
        <v>3869917</v>
      </c>
      <c r="BL4866">
        <v>0</v>
      </c>
      <c r="BM4866">
        <v>778415</v>
      </c>
      <c r="BN4866">
        <v>49814572</v>
      </c>
      <c r="BO4866">
        <v>13341668</v>
      </c>
      <c r="BP4866">
        <v>4966700</v>
      </c>
      <c r="BQ4866">
        <v>13175489</v>
      </c>
      <c r="BR4866">
        <v>19887215</v>
      </c>
      <c r="BS4866">
        <v>0</v>
      </c>
      <c r="BT4866">
        <v>0</v>
      </c>
      <c r="BU4866">
        <v>6535975</v>
      </c>
      <c r="BV4866">
        <v>7030265</v>
      </c>
      <c r="BW4866">
        <v>0</v>
      </c>
      <c r="BX4866">
        <v>3322978</v>
      </c>
      <c r="BY4866">
        <v>68260290</v>
      </c>
      <c r="BZ4866">
        <v>1782163</v>
      </c>
      <c r="CA4866">
        <v>26924724</v>
      </c>
      <c r="CB4866">
        <v>13409511</v>
      </c>
      <c r="CC4866">
        <v>19216975</v>
      </c>
      <c r="CD4866">
        <v>29173430</v>
      </c>
      <c r="CE4866">
        <v>0</v>
      </c>
      <c r="CF4866">
        <v>0</v>
      </c>
      <c r="CG4866">
        <v>0</v>
      </c>
      <c r="CH4866">
        <v>4602538</v>
      </c>
      <c r="CI4866">
        <v>7870835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2215098</v>
      </c>
      <c r="CP4866">
        <v>105195274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2991654</v>
      </c>
      <c r="CW4866">
        <v>711627</v>
      </c>
      <c r="CX4866">
        <v>1057082</v>
      </c>
      <c r="CY4866">
        <v>1258933</v>
      </c>
      <c r="CZ4866">
        <v>0</v>
      </c>
      <c r="DA4866">
        <v>0</v>
      </c>
      <c r="DB4866">
        <v>3700081</v>
      </c>
      <c r="DC4866">
        <v>3006179</v>
      </c>
      <c r="DD4866">
        <v>0</v>
      </c>
      <c r="DE4866">
        <v>154032</v>
      </c>
      <c r="DF4866">
        <v>12879588</v>
      </c>
      <c r="DG4866">
        <v>11695</v>
      </c>
      <c r="DH4866">
        <v>9712372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49365</v>
      </c>
      <c r="DP4866">
        <v>59284652</v>
      </c>
      <c r="DQ4866">
        <v>0</v>
      </c>
      <c r="DR4866">
        <v>0</v>
      </c>
      <c r="DS4866">
        <v>0</v>
      </c>
      <c r="DT4866">
        <v>0</v>
      </c>
      <c r="DU4866">
        <v>0</v>
      </c>
      <c r="DV4866">
        <v>0</v>
      </c>
      <c r="DW4866">
        <v>0</v>
      </c>
      <c r="DX4866">
        <v>0</v>
      </c>
      <c r="DY4866">
        <v>0</v>
      </c>
      <c r="DZ4866">
        <v>0</v>
      </c>
      <c r="EA4866">
        <v>0</v>
      </c>
      <c r="EB4866">
        <v>0</v>
      </c>
      <c r="EC4866">
        <v>0</v>
      </c>
    </row>
    <row r="4867" spans="1:133" x14ac:dyDescent="0.3">
      <c r="A4867">
        <v>106090793</v>
      </c>
      <c r="B4867" t="s">
        <v>287</v>
      </c>
      <c r="C4867">
        <v>20171</v>
      </c>
      <c r="D4867" s="1">
        <v>42736</v>
      </c>
      <c r="E4867" s="1">
        <v>42825</v>
      </c>
      <c r="F4867" t="s">
        <v>134</v>
      </c>
      <c r="G4867" t="s">
        <v>288</v>
      </c>
      <c r="H4867">
        <v>2</v>
      </c>
      <c r="I4867">
        <v>306</v>
      </c>
      <c r="J4867" t="s">
        <v>164</v>
      </c>
      <c r="K4867" t="s">
        <v>137</v>
      </c>
      <c r="L4867" t="s">
        <v>138</v>
      </c>
      <c r="M4867" t="s">
        <v>289</v>
      </c>
      <c r="N4867" t="s">
        <v>290</v>
      </c>
      <c r="O4867" t="s">
        <v>291</v>
      </c>
      <c r="P4867">
        <v>96150</v>
      </c>
      <c r="Q4867" t="s">
        <v>292</v>
      </c>
      <c r="R4867">
        <v>111</v>
      </c>
      <c r="S4867">
        <v>111</v>
      </c>
      <c r="T4867">
        <v>111</v>
      </c>
      <c r="U4867">
        <v>144</v>
      </c>
      <c r="V4867">
        <v>17</v>
      </c>
      <c r="W4867">
        <v>45</v>
      </c>
      <c r="X4867">
        <v>109</v>
      </c>
      <c r="Y4867">
        <v>0</v>
      </c>
      <c r="Z4867">
        <v>0</v>
      </c>
      <c r="AA4867">
        <v>53</v>
      </c>
      <c r="AB4867">
        <v>137</v>
      </c>
      <c r="AC4867">
        <v>30</v>
      </c>
      <c r="AD4867">
        <v>15</v>
      </c>
      <c r="AE4867">
        <v>550</v>
      </c>
      <c r="AF4867">
        <v>23</v>
      </c>
      <c r="AG4867">
        <v>564</v>
      </c>
      <c r="AH4867">
        <v>65</v>
      </c>
      <c r="AI4867">
        <v>145</v>
      </c>
      <c r="AJ4867">
        <v>337</v>
      </c>
      <c r="AK4867">
        <v>0</v>
      </c>
      <c r="AL4867">
        <v>0</v>
      </c>
      <c r="AM4867">
        <v>148</v>
      </c>
      <c r="AN4867">
        <v>380</v>
      </c>
      <c r="AO4867">
        <v>73</v>
      </c>
      <c r="AP4867">
        <v>23</v>
      </c>
      <c r="AQ4867">
        <v>1735</v>
      </c>
      <c r="AR4867">
        <v>3892</v>
      </c>
      <c r="AS4867">
        <v>4213</v>
      </c>
      <c r="AT4867">
        <v>303</v>
      </c>
      <c r="AU4867">
        <v>662</v>
      </c>
      <c r="AV4867">
        <v>3704</v>
      </c>
      <c r="AW4867">
        <v>0</v>
      </c>
      <c r="AX4867">
        <v>0</v>
      </c>
      <c r="AY4867">
        <v>1348</v>
      </c>
      <c r="AZ4867">
        <v>4806</v>
      </c>
      <c r="BA4867">
        <v>364</v>
      </c>
      <c r="BB4867">
        <v>1011</v>
      </c>
      <c r="BC4867">
        <v>16411</v>
      </c>
      <c r="BD4867">
        <v>13127972</v>
      </c>
      <c r="BE4867">
        <v>1332244</v>
      </c>
      <c r="BF4867">
        <v>3033461</v>
      </c>
      <c r="BG4867">
        <v>5812932</v>
      </c>
      <c r="BH4867">
        <v>0</v>
      </c>
      <c r="BI4867">
        <v>0</v>
      </c>
      <c r="BJ4867">
        <v>3868116</v>
      </c>
      <c r="BK4867">
        <v>8250617</v>
      </c>
      <c r="BL4867">
        <v>1754933</v>
      </c>
      <c r="BM4867">
        <v>1206329</v>
      </c>
      <c r="BN4867">
        <v>38386604</v>
      </c>
      <c r="BO4867">
        <v>14606718</v>
      </c>
      <c r="BP4867">
        <v>1483826</v>
      </c>
      <c r="BQ4867">
        <v>2435518</v>
      </c>
      <c r="BR4867">
        <v>12041499</v>
      </c>
      <c r="BS4867">
        <v>0</v>
      </c>
      <c r="BT4867">
        <v>0</v>
      </c>
      <c r="BU4867">
        <v>8347534</v>
      </c>
      <c r="BV4867">
        <v>19811001</v>
      </c>
      <c r="BW4867">
        <v>2232889</v>
      </c>
      <c r="BX4867">
        <v>2437163</v>
      </c>
      <c r="BY4867">
        <v>63396148</v>
      </c>
      <c r="BZ4867">
        <v>3363253</v>
      </c>
      <c r="CA4867">
        <v>24406527</v>
      </c>
      <c r="CB4867">
        <v>2393660</v>
      </c>
      <c r="CC4867">
        <v>4593942</v>
      </c>
      <c r="CD4867">
        <v>15711899</v>
      </c>
      <c r="CE4867">
        <v>0</v>
      </c>
      <c r="CF4867">
        <v>0</v>
      </c>
      <c r="CG4867">
        <v>0</v>
      </c>
      <c r="CH4867">
        <v>4886260</v>
      </c>
      <c r="CI4867">
        <v>7576637</v>
      </c>
      <c r="CJ4867">
        <v>0</v>
      </c>
      <c r="CK4867">
        <v>1183115</v>
      </c>
      <c r="CL4867">
        <v>0</v>
      </c>
      <c r="CM4867">
        <v>0</v>
      </c>
      <c r="CN4867">
        <v>0</v>
      </c>
      <c r="CO4867">
        <v>539018</v>
      </c>
      <c r="CP4867">
        <v>64654311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3328163</v>
      </c>
      <c r="CW4867">
        <v>422410</v>
      </c>
      <c r="CX4867">
        <v>875037</v>
      </c>
      <c r="CY4867">
        <v>2142532</v>
      </c>
      <c r="CZ4867">
        <v>0</v>
      </c>
      <c r="DA4867">
        <v>0</v>
      </c>
      <c r="DB4867">
        <v>3966137</v>
      </c>
      <c r="DC4867">
        <v>20484981</v>
      </c>
      <c r="DD4867">
        <v>3987822</v>
      </c>
      <c r="DE4867">
        <v>1921359</v>
      </c>
      <c r="DF4867">
        <v>37128441</v>
      </c>
      <c r="DG4867">
        <v>4057848</v>
      </c>
      <c r="DH4867">
        <v>38839665</v>
      </c>
      <c r="DI4867">
        <v>0</v>
      </c>
      <c r="DJ4867">
        <v>3055559</v>
      </c>
      <c r="DK4867">
        <v>0</v>
      </c>
      <c r="DL4867">
        <v>0</v>
      </c>
      <c r="DM4867">
        <v>0</v>
      </c>
      <c r="DN4867">
        <v>0</v>
      </c>
      <c r="DO4867">
        <v>1200749</v>
      </c>
      <c r="DP4867">
        <v>81178743</v>
      </c>
      <c r="DQ4867">
        <v>0</v>
      </c>
      <c r="DR4867">
        <v>0</v>
      </c>
      <c r="DS4867">
        <v>0</v>
      </c>
      <c r="DT4867">
        <v>0</v>
      </c>
      <c r="DU4867">
        <v>0</v>
      </c>
      <c r="DV4867">
        <v>0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0</v>
      </c>
      <c r="EC4867">
        <v>0</v>
      </c>
    </row>
    <row r="4868" spans="1:133" x14ac:dyDescent="0.3">
      <c r="A4868">
        <v>106361110</v>
      </c>
      <c r="B4868" t="s">
        <v>293</v>
      </c>
      <c r="C4868">
        <v>20171</v>
      </c>
      <c r="D4868" s="1">
        <v>42736</v>
      </c>
      <c r="E4868" s="1">
        <v>42825</v>
      </c>
      <c r="F4868" t="s">
        <v>134</v>
      </c>
      <c r="G4868" t="s">
        <v>212</v>
      </c>
      <c r="H4868">
        <v>12</v>
      </c>
      <c r="I4868">
        <v>1217</v>
      </c>
      <c r="J4868" t="s">
        <v>136</v>
      </c>
      <c r="K4868" t="s">
        <v>137</v>
      </c>
      <c r="L4868" t="s">
        <v>138</v>
      </c>
      <c r="M4868" t="s">
        <v>294</v>
      </c>
      <c r="N4868" t="s">
        <v>295</v>
      </c>
      <c r="O4868" t="s">
        <v>296</v>
      </c>
      <c r="P4868">
        <v>92315</v>
      </c>
      <c r="Q4868" t="s">
        <v>297</v>
      </c>
      <c r="R4868">
        <v>30</v>
      </c>
      <c r="S4868">
        <v>30</v>
      </c>
      <c r="T4868">
        <v>26</v>
      </c>
      <c r="U4868">
        <v>25</v>
      </c>
      <c r="V4868">
        <v>3</v>
      </c>
      <c r="W4868">
        <v>15</v>
      </c>
      <c r="X4868">
        <v>2</v>
      </c>
      <c r="Y4868">
        <v>0</v>
      </c>
      <c r="Z4868">
        <v>0</v>
      </c>
      <c r="AA4868">
        <v>6</v>
      </c>
      <c r="AB4868">
        <v>1</v>
      </c>
      <c r="AC4868">
        <v>0</v>
      </c>
      <c r="AD4868">
        <v>0</v>
      </c>
      <c r="AE4868">
        <v>52</v>
      </c>
      <c r="AF4868">
        <v>4</v>
      </c>
      <c r="AG4868">
        <v>493</v>
      </c>
      <c r="AH4868">
        <v>11</v>
      </c>
      <c r="AI4868">
        <v>1488</v>
      </c>
      <c r="AJ4868">
        <v>7</v>
      </c>
      <c r="AK4868">
        <v>0</v>
      </c>
      <c r="AL4868">
        <v>0</v>
      </c>
      <c r="AM4868">
        <v>64</v>
      </c>
      <c r="AN4868">
        <v>1</v>
      </c>
      <c r="AO4868">
        <v>0</v>
      </c>
      <c r="AP4868">
        <v>0</v>
      </c>
      <c r="AQ4868">
        <v>2064</v>
      </c>
      <c r="AR4868">
        <v>1810</v>
      </c>
      <c r="AS4868">
        <v>2163</v>
      </c>
      <c r="AT4868">
        <v>791</v>
      </c>
      <c r="AU4868">
        <v>6579</v>
      </c>
      <c r="AV4868">
        <v>367</v>
      </c>
      <c r="AW4868">
        <v>0</v>
      </c>
      <c r="AX4868">
        <v>0</v>
      </c>
      <c r="AY4868">
        <v>2266</v>
      </c>
      <c r="AZ4868">
        <v>242</v>
      </c>
      <c r="BA4868">
        <v>0</v>
      </c>
      <c r="BB4868">
        <v>1444</v>
      </c>
      <c r="BC4868">
        <v>13852</v>
      </c>
      <c r="BD4868">
        <v>562461</v>
      </c>
      <c r="BE4868">
        <v>62894</v>
      </c>
      <c r="BF4868">
        <v>842282</v>
      </c>
      <c r="BG4868">
        <v>31179</v>
      </c>
      <c r="BH4868">
        <v>0</v>
      </c>
      <c r="BI4868">
        <v>0</v>
      </c>
      <c r="BJ4868">
        <v>181943</v>
      </c>
      <c r="BK4868">
        <v>11521</v>
      </c>
      <c r="BL4868">
        <v>0</v>
      </c>
      <c r="BM4868">
        <v>0</v>
      </c>
      <c r="BN4868">
        <v>1692280</v>
      </c>
      <c r="BO4868">
        <v>1901246</v>
      </c>
      <c r="BP4868">
        <v>1231381</v>
      </c>
      <c r="BQ4868">
        <v>3229084</v>
      </c>
      <c r="BR4868">
        <v>910473</v>
      </c>
      <c r="BS4868">
        <v>0</v>
      </c>
      <c r="BT4868">
        <v>0</v>
      </c>
      <c r="BU4868">
        <v>3365882</v>
      </c>
      <c r="BV4868">
        <v>619411</v>
      </c>
      <c r="BW4868">
        <v>0</v>
      </c>
      <c r="BX4868">
        <v>711708</v>
      </c>
      <c r="BY4868">
        <v>11969185</v>
      </c>
      <c r="BZ4868">
        <v>273229</v>
      </c>
      <c r="CA4868">
        <v>1646078</v>
      </c>
      <c r="CB4868">
        <v>541807</v>
      </c>
      <c r="CC4868">
        <v>2421813</v>
      </c>
      <c r="CD4868">
        <v>707798</v>
      </c>
      <c r="CE4868">
        <v>0</v>
      </c>
      <c r="CF4868">
        <v>0</v>
      </c>
      <c r="CG4868">
        <v>0</v>
      </c>
      <c r="CH4868">
        <v>1682941</v>
      </c>
      <c r="CI4868">
        <v>272541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88786</v>
      </c>
      <c r="CP4868">
        <v>7634993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817629</v>
      </c>
      <c r="CW4868">
        <v>752468</v>
      </c>
      <c r="CX4868">
        <v>1649553</v>
      </c>
      <c r="CY4868">
        <v>233854</v>
      </c>
      <c r="CZ4868">
        <v>0</v>
      </c>
      <c r="DA4868">
        <v>0</v>
      </c>
      <c r="DB4868">
        <v>1864884</v>
      </c>
      <c r="DC4868">
        <v>358391</v>
      </c>
      <c r="DD4868">
        <v>0</v>
      </c>
      <c r="DE4868">
        <v>349693</v>
      </c>
      <c r="DF4868">
        <v>6026472</v>
      </c>
      <c r="DG4868">
        <v>22028</v>
      </c>
      <c r="DH4868">
        <v>5511204</v>
      </c>
      <c r="DI4868">
        <v>0</v>
      </c>
      <c r="DJ4868">
        <v>634636</v>
      </c>
      <c r="DK4868">
        <v>0</v>
      </c>
      <c r="DL4868">
        <v>0</v>
      </c>
      <c r="DM4868">
        <v>0</v>
      </c>
      <c r="DN4868">
        <v>0</v>
      </c>
      <c r="DO4868">
        <v>113395</v>
      </c>
      <c r="DP4868">
        <v>7350864</v>
      </c>
      <c r="DQ4868">
        <v>0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</row>
    <row r="4869" spans="1:133" x14ac:dyDescent="0.3">
      <c r="A4869">
        <v>106190081</v>
      </c>
      <c r="B4869" t="s">
        <v>298</v>
      </c>
      <c r="C4869">
        <v>20171</v>
      </c>
      <c r="D4869" s="1">
        <v>42736</v>
      </c>
      <c r="E4869" s="1">
        <v>42825</v>
      </c>
      <c r="F4869" t="s">
        <v>134</v>
      </c>
      <c r="G4869" t="s">
        <v>170</v>
      </c>
      <c r="H4869">
        <v>11</v>
      </c>
      <c r="I4869">
        <v>919</v>
      </c>
      <c r="J4869" t="s">
        <v>164</v>
      </c>
      <c r="K4869" t="s">
        <v>137</v>
      </c>
      <c r="L4869" t="s">
        <v>157</v>
      </c>
      <c r="M4869" t="s">
        <v>299</v>
      </c>
      <c r="N4869" t="s">
        <v>300</v>
      </c>
      <c r="O4869" t="s">
        <v>301</v>
      </c>
      <c r="P4869">
        <v>90640</v>
      </c>
      <c r="Q4869" t="s">
        <v>302</v>
      </c>
      <c r="R4869">
        <v>224</v>
      </c>
      <c r="S4869">
        <v>167</v>
      </c>
      <c r="T4869">
        <v>120</v>
      </c>
      <c r="U4869">
        <v>533</v>
      </c>
      <c r="V4869">
        <v>399</v>
      </c>
      <c r="W4869">
        <v>279</v>
      </c>
      <c r="X4869">
        <v>844</v>
      </c>
      <c r="Y4869">
        <v>0</v>
      </c>
      <c r="Z4869">
        <v>0</v>
      </c>
      <c r="AA4869">
        <v>14</v>
      </c>
      <c r="AB4869">
        <v>208</v>
      </c>
      <c r="AC4869">
        <v>8</v>
      </c>
      <c r="AD4869">
        <v>61</v>
      </c>
      <c r="AE4869">
        <v>2346</v>
      </c>
      <c r="AF4869">
        <v>0</v>
      </c>
      <c r="AG4869">
        <v>3031</v>
      </c>
      <c r="AH4869">
        <v>1602</v>
      </c>
      <c r="AI4869">
        <v>1078</v>
      </c>
      <c r="AJ4869">
        <v>3133</v>
      </c>
      <c r="AK4869">
        <v>0</v>
      </c>
      <c r="AL4869">
        <v>0</v>
      </c>
      <c r="AM4869">
        <v>50</v>
      </c>
      <c r="AN4869">
        <v>710</v>
      </c>
      <c r="AO4869">
        <v>23</v>
      </c>
      <c r="AP4869">
        <v>125</v>
      </c>
      <c r="AQ4869">
        <v>9752</v>
      </c>
      <c r="AR4869">
        <v>0</v>
      </c>
      <c r="AS4869">
        <v>1530</v>
      </c>
      <c r="AT4869">
        <v>1468</v>
      </c>
      <c r="AU4869">
        <v>1500</v>
      </c>
      <c r="AV4869">
        <v>4067</v>
      </c>
      <c r="AW4869">
        <v>0</v>
      </c>
      <c r="AX4869">
        <v>0</v>
      </c>
      <c r="AY4869">
        <v>341</v>
      </c>
      <c r="AZ4869">
        <v>1745</v>
      </c>
      <c r="BA4869">
        <v>35</v>
      </c>
      <c r="BB4869">
        <v>1088</v>
      </c>
      <c r="BC4869">
        <v>11774</v>
      </c>
      <c r="BD4869">
        <v>21023042</v>
      </c>
      <c r="BE4869">
        <v>14103042</v>
      </c>
      <c r="BF4869">
        <v>6884953</v>
      </c>
      <c r="BG4869">
        <v>21545296</v>
      </c>
      <c r="BH4869">
        <v>0</v>
      </c>
      <c r="BI4869">
        <v>0</v>
      </c>
      <c r="BJ4869">
        <v>191608</v>
      </c>
      <c r="BK4869">
        <v>6812618</v>
      </c>
      <c r="BL4869">
        <v>87731</v>
      </c>
      <c r="BM4869">
        <v>923273</v>
      </c>
      <c r="BN4869">
        <v>71571563</v>
      </c>
      <c r="BO4869">
        <v>5497419</v>
      </c>
      <c r="BP4869">
        <v>8493143</v>
      </c>
      <c r="BQ4869">
        <v>2330034</v>
      </c>
      <c r="BR4869">
        <v>11259517</v>
      </c>
      <c r="BS4869">
        <v>0</v>
      </c>
      <c r="BT4869">
        <v>0</v>
      </c>
      <c r="BU4869">
        <v>531076</v>
      </c>
      <c r="BV4869">
        <v>5240189</v>
      </c>
      <c r="BW4869">
        <v>96492</v>
      </c>
      <c r="BX4869">
        <v>2307566</v>
      </c>
      <c r="BY4869">
        <v>35755436</v>
      </c>
      <c r="BZ4869">
        <v>1749977</v>
      </c>
      <c r="CA4869">
        <v>17415907</v>
      </c>
      <c r="CB4869">
        <v>16298309</v>
      </c>
      <c r="CC4869">
        <v>9584512</v>
      </c>
      <c r="CD4869">
        <v>26410381</v>
      </c>
      <c r="CE4869">
        <v>-2219163</v>
      </c>
      <c r="CF4869">
        <v>0</v>
      </c>
      <c r="CG4869">
        <v>0</v>
      </c>
      <c r="CH4869">
        <v>266107</v>
      </c>
      <c r="CI4869">
        <v>8505441</v>
      </c>
      <c r="CJ4869">
        <v>0</v>
      </c>
      <c r="CK4869">
        <v>184223</v>
      </c>
      <c r="CL4869">
        <v>0</v>
      </c>
      <c r="CM4869">
        <v>0</v>
      </c>
      <c r="CN4869">
        <v>0</v>
      </c>
      <c r="CO4869">
        <v>518733</v>
      </c>
      <c r="CP4869">
        <v>78714427</v>
      </c>
      <c r="CQ4869">
        <v>193363</v>
      </c>
      <c r="CR4869">
        <v>13506918</v>
      </c>
      <c r="CS4869">
        <v>0</v>
      </c>
      <c r="CT4869">
        <v>0</v>
      </c>
      <c r="CU4869">
        <v>13700281</v>
      </c>
      <c r="CV4869">
        <v>9104554</v>
      </c>
      <c r="CW4869">
        <v>6491239</v>
      </c>
      <c r="CX4869">
        <v>1849638</v>
      </c>
      <c r="CY4869">
        <v>19901350</v>
      </c>
      <c r="CZ4869">
        <v>0</v>
      </c>
      <c r="DA4869">
        <v>0</v>
      </c>
      <c r="DB4869">
        <v>456577</v>
      </c>
      <c r="DC4869">
        <v>3547366</v>
      </c>
      <c r="DD4869">
        <v>0</v>
      </c>
      <c r="DE4869">
        <v>962129</v>
      </c>
      <c r="DF4869">
        <v>42312853</v>
      </c>
      <c r="DG4869">
        <v>252977</v>
      </c>
      <c r="DH4869">
        <v>42449505</v>
      </c>
      <c r="DI4869">
        <v>1225319</v>
      </c>
      <c r="DJ4869">
        <v>131841</v>
      </c>
      <c r="DK4869">
        <v>0</v>
      </c>
      <c r="DL4869">
        <v>0</v>
      </c>
      <c r="DM4869">
        <v>0</v>
      </c>
      <c r="DN4869">
        <v>0</v>
      </c>
      <c r="DO4869">
        <v>2586652</v>
      </c>
      <c r="DP4869">
        <v>74636416</v>
      </c>
      <c r="DQ4869">
        <v>0</v>
      </c>
      <c r="DR4869">
        <v>0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</row>
    <row r="4870" spans="1:133" x14ac:dyDescent="0.3">
      <c r="A4870">
        <v>106190020</v>
      </c>
      <c r="B4870" t="s">
        <v>303</v>
      </c>
      <c r="C4870">
        <v>20171</v>
      </c>
      <c r="D4870" s="1">
        <v>42736</v>
      </c>
      <c r="E4870" s="1">
        <v>42825</v>
      </c>
      <c r="F4870" t="s">
        <v>134</v>
      </c>
      <c r="G4870" t="s">
        <v>170</v>
      </c>
      <c r="H4870">
        <v>11</v>
      </c>
      <c r="I4870">
        <v>913</v>
      </c>
      <c r="J4870" t="s">
        <v>187</v>
      </c>
      <c r="K4870" t="s">
        <v>137</v>
      </c>
      <c r="L4870" t="s">
        <v>157</v>
      </c>
      <c r="M4870" t="s">
        <v>304</v>
      </c>
      <c r="N4870" t="s">
        <v>305</v>
      </c>
      <c r="O4870" t="s">
        <v>306</v>
      </c>
      <c r="P4870">
        <v>91770</v>
      </c>
      <c r="Q4870" t="s">
        <v>307</v>
      </c>
      <c r="R4870">
        <v>97</v>
      </c>
      <c r="S4870">
        <v>97</v>
      </c>
      <c r="T4870">
        <v>92</v>
      </c>
      <c r="U4870">
        <v>85</v>
      </c>
      <c r="V4870">
        <v>28</v>
      </c>
      <c r="W4870">
        <v>294</v>
      </c>
      <c r="X4870">
        <v>0</v>
      </c>
      <c r="Y4870">
        <v>0</v>
      </c>
      <c r="Z4870">
        <v>0</v>
      </c>
      <c r="AA4870">
        <v>20</v>
      </c>
      <c r="AB4870">
        <v>846</v>
      </c>
      <c r="AC4870">
        <v>5</v>
      </c>
      <c r="AD4870">
        <v>0</v>
      </c>
      <c r="AE4870">
        <v>1278</v>
      </c>
      <c r="AF4870">
        <v>0</v>
      </c>
      <c r="AG4870">
        <v>812</v>
      </c>
      <c r="AH4870">
        <v>264</v>
      </c>
      <c r="AI4870">
        <v>1816</v>
      </c>
      <c r="AJ4870">
        <v>0</v>
      </c>
      <c r="AK4870">
        <v>0</v>
      </c>
      <c r="AL4870">
        <v>0</v>
      </c>
      <c r="AM4870">
        <v>739</v>
      </c>
      <c r="AN4870">
        <v>4078</v>
      </c>
      <c r="AO4870">
        <v>20</v>
      </c>
      <c r="AP4870">
        <v>0</v>
      </c>
      <c r="AQ4870">
        <v>7729</v>
      </c>
      <c r="AR4870">
        <v>0</v>
      </c>
      <c r="AS4870">
        <v>2846</v>
      </c>
      <c r="AT4870">
        <v>58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1200</v>
      </c>
      <c r="BA4870">
        <v>0</v>
      </c>
      <c r="BB4870">
        <v>0</v>
      </c>
      <c r="BC4870">
        <v>4104</v>
      </c>
      <c r="BD4870">
        <v>1297600</v>
      </c>
      <c r="BE4870">
        <v>422400</v>
      </c>
      <c r="BF4870">
        <v>2904000</v>
      </c>
      <c r="BG4870">
        <v>0</v>
      </c>
      <c r="BH4870">
        <v>0</v>
      </c>
      <c r="BI4870">
        <v>0</v>
      </c>
      <c r="BJ4870">
        <v>1132600</v>
      </c>
      <c r="BK4870">
        <v>6583626</v>
      </c>
      <c r="BL4870">
        <v>32000</v>
      </c>
      <c r="BM4870">
        <v>0</v>
      </c>
      <c r="BN4870">
        <v>12372226</v>
      </c>
      <c r="BO4870">
        <v>1416875</v>
      </c>
      <c r="BP4870">
        <v>29275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515600</v>
      </c>
      <c r="BW4870">
        <v>0</v>
      </c>
      <c r="BX4870">
        <v>0</v>
      </c>
      <c r="BY4870">
        <v>1961750</v>
      </c>
      <c r="BZ4870">
        <v>163721</v>
      </c>
      <c r="CA4870">
        <v>1301597</v>
      </c>
      <c r="CB4870">
        <v>177790</v>
      </c>
      <c r="CC4870">
        <v>1621753</v>
      </c>
      <c r="CD4870">
        <v>0</v>
      </c>
      <c r="CE4870">
        <v>0</v>
      </c>
      <c r="CF4870">
        <v>0</v>
      </c>
      <c r="CG4870">
        <v>0</v>
      </c>
      <c r="CH4870">
        <v>316858</v>
      </c>
      <c r="CI4870">
        <v>2498648</v>
      </c>
      <c r="CJ4870">
        <v>0</v>
      </c>
      <c r="CK4870">
        <v>32000</v>
      </c>
      <c r="CL4870">
        <v>0</v>
      </c>
      <c r="CM4870">
        <v>0</v>
      </c>
      <c r="CN4870">
        <v>0</v>
      </c>
      <c r="CO4870">
        <v>0</v>
      </c>
      <c r="CP4870">
        <v>6112367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1385292</v>
      </c>
      <c r="CW4870">
        <v>268537</v>
      </c>
      <c r="CX4870">
        <v>1257212</v>
      </c>
      <c r="CY4870">
        <v>0</v>
      </c>
      <c r="CZ4870">
        <v>0</v>
      </c>
      <c r="DA4870">
        <v>0</v>
      </c>
      <c r="DB4870">
        <v>799815</v>
      </c>
      <c r="DC4870">
        <v>4510753</v>
      </c>
      <c r="DD4870">
        <v>0</v>
      </c>
      <c r="DE4870">
        <v>0</v>
      </c>
      <c r="DF4870">
        <v>8221609</v>
      </c>
      <c r="DG4870">
        <v>5192</v>
      </c>
      <c r="DH4870">
        <v>5912368</v>
      </c>
      <c r="DI4870">
        <v>189115</v>
      </c>
      <c r="DJ4870">
        <v>23901</v>
      </c>
      <c r="DK4870">
        <v>0</v>
      </c>
      <c r="DL4870">
        <v>0</v>
      </c>
      <c r="DM4870">
        <v>0</v>
      </c>
      <c r="DN4870">
        <v>0</v>
      </c>
      <c r="DO4870">
        <v>13472</v>
      </c>
      <c r="DP4870">
        <v>8063226</v>
      </c>
      <c r="DQ4870">
        <v>0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</row>
    <row r="4871" spans="1:133" x14ac:dyDescent="0.3">
      <c r="A4871">
        <v>106044006</v>
      </c>
      <c r="B4871" t="s">
        <v>308</v>
      </c>
      <c r="C4871">
        <v>20171</v>
      </c>
      <c r="D4871" s="1">
        <v>42736</v>
      </c>
      <c r="E4871" s="1">
        <v>42825</v>
      </c>
      <c r="F4871" t="s">
        <v>134</v>
      </c>
      <c r="G4871" t="s">
        <v>309</v>
      </c>
      <c r="H4871">
        <v>1</v>
      </c>
      <c r="I4871">
        <v>219</v>
      </c>
      <c r="J4871" t="s">
        <v>213</v>
      </c>
      <c r="K4871" t="s">
        <v>310</v>
      </c>
      <c r="L4871" t="s">
        <v>157</v>
      </c>
      <c r="M4871" t="s">
        <v>311</v>
      </c>
      <c r="N4871" t="s">
        <v>312</v>
      </c>
      <c r="O4871" t="s">
        <v>313</v>
      </c>
      <c r="P4871">
        <v>95926</v>
      </c>
      <c r="Q4871" t="s">
        <v>2952</v>
      </c>
      <c r="R4871">
        <v>16</v>
      </c>
      <c r="S4871">
        <v>16</v>
      </c>
      <c r="T4871">
        <v>16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88</v>
      </c>
      <c r="AB4871">
        <v>0</v>
      </c>
      <c r="AC4871">
        <v>0</v>
      </c>
      <c r="AD4871">
        <v>0</v>
      </c>
      <c r="AE4871">
        <v>88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1287</v>
      </c>
      <c r="AN4871">
        <v>0</v>
      </c>
      <c r="AO4871">
        <v>0</v>
      </c>
      <c r="AP4871">
        <v>0</v>
      </c>
      <c r="AQ4871">
        <v>1287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108647</v>
      </c>
      <c r="BK4871">
        <v>0</v>
      </c>
      <c r="BL4871">
        <v>0</v>
      </c>
      <c r="BM4871">
        <v>0</v>
      </c>
      <c r="BN4871">
        <v>108647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108647</v>
      </c>
      <c r="DC4871">
        <v>0</v>
      </c>
      <c r="DD4871">
        <v>0</v>
      </c>
      <c r="DE4871">
        <v>0</v>
      </c>
      <c r="DF4871">
        <v>108647</v>
      </c>
      <c r="DG4871">
        <v>0</v>
      </c>
      <c r="DH4871">
        <v>898062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</row>
    <row r="4872" spans="1:133" x14ac:dyDescent="0.3">
      <c r="A4872">
        <v>106190125</v>
      </c>
      <c r="B4872" t="s">
        <v>315</v>
      </c>
      <c r="C4872">
        <v>20171</v>
      </c>
      <c r="D4872" s="1">
        <v>42736</v>
      </c>
      <c r="E4872" s="1">
        <v>42825</v>
      </c>
      <c r="F4872" t="s">
        <v>134</v>
      </c>
      <c r="G4872" t="s">
        <v>170</v>
      </c>
      <c r="H4872">
        <v>11</v>
      </c>
      <c r="I4872">
        <v>925</v>
      </c>
      <c r="J4872" t="s">
        <v>164</v>
      </c>
      <c r="K4872" t="s">
        <v>137</v>
      </c>
      <c r="L4872" t="s">
        <v>157</v>
      </c>
      <c r="M4872" t="s">
        <v>316</v>
      </c>
      <c r="N4872" t="s">
        <v>317</v>
      </c>
      <c r="O4872" t="s">
        <v>280</v>
      </c>
      <c r="P4872">
        <v>90015</v>
      </c>
      <c r="Q4872" t="s">
        <v>318</v>
      </c>
      <c r="R4872">
        <v>318</v>
      </c>
      <c r="S4872">
        <v>243</v>
      </c>
      <c r="T4872">
        <v>221</v>
      </c>
      <c r="U4872">
        <v>330</v>
      </c>
      <c r="V4872">
        <v>378</v>
      </c>
      <c r="W4872">
        <v>1116</v>
      </c>
      <c r="X4872">
        <v>2381</v>
      </c>
      <c r="Y4872">
        <v>0</v>
      </c>
      <c r="Z4872">
        <v>0</v>
      </c>
      <c r="AA4872">
        <v>28</v>
      </c>
      <c r="AB4872">
        <v>332</v>
      </c>
      <c r="AC4872">
        <v>13</v>
      </c>
      <c r="AD4872">
        <v>7</v>
      </c>
      <c r="AE4872">
        <v>4585</v>
      </c>
      <c r="AF4872">
        <v>0</v>
      </c>
      <c r="AG4872">
        <v>2034</v>
      </c>
      <c r="AH4872">
        <v>1511</v>
      </c>
      <c r="AI4872">
        <v>5326</v>
      </c>
      <c r="AJ4872">
        <v>8327</v>
      </c>
      <c r="AK4872">
        <v>0</v>
      </c>
      <c r="AL4872">
        <v>0</v>
      </c>
      <c r="AM4872">
        <v>94</v>
      </c>
      <c r="AN4872">
        <v>782</v>
      </c>
      <c r="AO4872">
        <v>57</v>
      </c>
      <c r="AP4872">
        <v>27</v>
      </c>
      <c r="AQ4872">
        <v>18158</v>
      </c>
      <c r="AR4872">
        <v>0</v>
      </c>
      <c r="AS4872">
        <v>1569</v>
      </c>
      <c r="AT4872">
        <v>919</v>
      </c>
      <c r="AU4872">
        <v>5565</v>
      </c>
      <c r="AV4872">
        <v>13917</v>
      </c>
      <c r="AW4872">
        <v>0</v>
      </c>
      <c r="AX4872">
        <v>0</v>
      </c>
      <c r="AY4872">
        <v>308</v>
      </c>
      <c r="AZ4872">
        <v>1664</v>
      </c>
      <c r="BA4872">
        <v>653</v>
      </c>
      <c r="BB4872">
        <v>1305</v>
      </c>
      <c r="BC4872">
        <v>25900</v>
      </c>
      <c r="BD4872">
        <v>29580967</v>
      </c>
      <c r="BE4872">
        <v>21424482</v>
      </c>
      <c r="BF4872">
        <v>64689100</v>
      </c>
      <c r="BG4872">
        <v>106628064</v>
      </c>
      <c r="BH4872">
        <v>0</v>
      </c>
      <c r="BI4872">
        <v>0</v>
      </c>
      <c r="BJ4872">
        <v>1170567</v>
      </c>
      <c r="BK4872">
        <v>12868209</v>
      </c>
      <c r="BL4872">
        <v>486088</v>
      </c>
      <c r="BM4872">
        <v>220167</v>
      </c>
      <c r="BN4872">
        <v>237067644</v>
      </c>
      <c r="BO4872">
        <v>8420421</v>
      </c>
      <c r="BP4872">
        <v>6346545</v>
      </c>
      <c r="BQ4872">
        <v>26535305</v>
      </c>
      <c r="BR4872">
        <v>67798093</v>
      </c>
      <c r="BS4872">
        <v>0</v>
      </c>
      <c r="BT4872">
        <v>0</v>
      </c>
      <c r="BU4872">
        <v>1779516</v>
      </c>
      <c r="BV4872">
        <v>9086626</v>
      </c>
      <c r="BW4872">
        <v>3184612</v>
      </c>
      <c r="BX4872">
        <v>3107620</v>
      </c>
      <c r="BY4872">
        <v>126258738</v>
      </c>
      <c r="BZ4872">
        <v>4441112</v>
      </c>
      <c r="CA4872">
        <v>27932043</v>
      </c>
      <c r="CB4872">
        <v>19825212</v>
      </c>
      <c r="CC4872">
        <v>72322889</v>
      </c>
      <c r="CD4872">
        <v>155437738</v>
      </c>
      <c r="CE4872">
        <v>-13602026</v>
      </c>
      <c r="CF4872">
        <v>0</v>
      </c>
      <c r="CG4872">
        <v>0</v>
      </c>
      <c r="CH4872">
        <v>2166723</v>
      </c>
      <c r="CI4872">
        <v>10587262</v>
      </c>
      <c r="CJ4872">
        <v>0</v>
      </c>
      <c r="CK4872">
        <v>10793409</v>
      </c>
      <c r="CL4872">
        <v>0</v>
      </c>
      <c r="CM4872">
        <v>0</v>
      </c>
      <c r="CN4872">
        <v>0</v>
      </c>
      <c r="CO4872">
        <v>4395281</v>
      </c>
      <c r="CP4872">
        <v>294299643</v>
      </c>
      <c r="CQ4872">
        <v>431768</v>
      </c>
      <c r="CR4872">
        <v>17728813</v>
      </c>
      <c r="CS4872">
        <v>0</v>
      </c>
      <c r="CT4872">
        <v>0</v>
      </c>
      <c r="CU4872">
        <v>18160581</v>
      </c>
      <c r="CV4872">
        <v>9649648</v>
      </c>
      <c r="CW4872">
        <v>8325370</v>
      </c>
      <c r="CX4872">
        <v>14239886</v>
      </c>
      <c r="CY4872">
        <v>43307315</v>
      </c>
      <c r="CZ4872">
        <v>0</v>
      </c>
      <c r="DA4872">
        <v>0</v>
      </c>
      <c r="DB4872">
        <v>753974</v>
      </c>
      <c r="DC4872">
        <v>10783767</v>
      </c>
      <c r="DD4872">
        <v>0</v>
      </c>
      <c r="DE4872">
        <v>127360</v>
      </c>
      <c r="DF4872">
        <v>87187320</v>
      </c>
      <c r="DG4872">
        <v>5946416</v>
      </c>
      <c r="DH4872">
        <v>96234264</v>
      </c>
      <c r="DI4872">
        <v>0</v>
      </c>
      <c r="DJ4872">
        <v>198742</v>
      </c>
      <c r="DK4872">
        <v>0</v>
      </c>
      <c r="DL4872">
        <v>0</v>
      </c>
      <c r="DM4872">
        <v>0</v>
      </c>
      <c r="DN4872">
        <v>0</v>
      </c>
      <c r="DO4872">
        <v>3611322</v>
      </c>
      <c r="DP4872">
        <v>71309101</v>
      </c>
      <c r="DQ4872">
        <v>0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</row>
    <row r="4873" spans="1:133" x14ac:dyDescent="0.3">
      <c r="A4873">
        <v>106380929</v>
      </c>
      <c r="B4873" t="s">
        <v>319</v>
      </c>
      <c r="C4873">
        <v>20171</v>
      </c>
      <c r="D4873" s="1">
        <v>42736</v>
      </c>
      <c r="E4873" s="1">
        <v>42825</v>
      </c>
      <c r="F4873" t="s">
        <v>134</v>
      </c>
      <c r="G4873" t="s">
        <v>320</v>
      </c>
      <c r="H4873">
        <v>4</v>
      </c>
      <c r="I4873">
        <v>423</v>
      </c>
      <c r="J4873" t="s">
        <v>164</v>
      </c>
      <c r="K4873" t="s">
        <v>137</v>
      </c>
      <c r="L4873" t="s">
        <v>157</v>
      </c>
      <c r="M4873" t="s">
        <v>321</v>
      </c>
      <c r="N4873" t="s">
        <v>322</v>
      </c>
      <c r="O4873" t="s">
        <v>323</v>
      </c>
      <c r="P4873">
        <v>94115</v>
      </c>
      <c r="Q4873" t="s">
        <v>324</v>
      </c>
      <c r="R4873">
        <v>643</v>
      </c>
      <c r="S4873">
        <v>643</v>
      </c>
      <c r="T4873">
        <v>467</v>
      </c>
      <c r="U4873">
        <v>1873</v>
      </c>
      <c r="V4873">
        <v>667</v>
      </c>
      <c r="W4873">
        <v>311</v>
      </c>
      <c r="X4873">
        <v>783</v>
      </c>
      <c r="Y4873">
        <v>0</v>
      </c>
      <c r="Z4873">
        <v>0</v>
      </c>
      <c r="AA4873">
        <v>142</v>
      </c>
      <c r="AB4873">
        <v>2280</v>
      </c>
      <c r="AC4873">
        <v>29</v>
      </c>
      <c r="AD4873">
        <v>50</v>
      </c>
      <c r="AE4873">
        <v>6135</v>
      </c>
      <c r="AF4873">
        <v>0</v>
      </c>
      <c r="AG4873">
        <v>12669</v>
      </c>
      <c r="AH4873">
        <v>3912</v>
      </c>
      <c r="AI4873">
        <v>2828</v>
      </c>
      <c r="AJ4873">
        <v>5200</v>
      </c>
      <c r="AK4873">
        <v>0</v>
      </c>
      <c r="AL4873">
        <v>0</v>
      </c>
      <c r="AM4873">
        <v>1169</v>
      </c>
      <c r="AN4873">
        <v>10224</v>
      </c>
      <c r="AO4873">
        <v>86</v>
      </c>
      <c r="AP4873">
        <v>134</v>
      </c>
      <c r="AQ4873">
        <v>36222</v>
      </c>
      <c r="AR4873">
        <v>0</v>
      </c>
      <c r="AS4873">
        <v>28279</v>
      </c>
      <c r="AT4873">
        <v>9964</v>
      </c>
      <c r="AU4873">
        <v>1264</v>
      </c>
      <c r="AV4873">
        <v>10497</v>
      </c>
      <c r="AW4873">
        <v>6</v>
      </c>
      <c r="AX4873">
        <v>0</v>
      </c>
      <c r="AY4873">
        <v>2750</v>
      </c>
      <c r="AZ4873">
        <v>64510</v>
      </c>
      <c r="BA4873">
        <v>2233</v>
      </c>
      <c r="BB4873">
        <v>9891</v>
      </c>
      <c r="BC4873">
        <v>129394</v>
      </c>
      <c r="BD4873">
        <v>193983413</v>
      </c>
      <c r="BE4873">
        <v>59057045</v>
      </c>
      <c r="BF4873">
        <v>33671908</v>
      </c>
      <c r="BG4873">
        <v>76255588</v>
      </c>
      <c r="BH4873">
        <v>0</v>
      </c>
      <c r="BI4873">
        <v>0</v>
      </c>
      <c r="BJ4873">
        <v>18534446</v>
      </c>
      <c r="BK4873">
        <v>181753717</v>
      </c>
      <c r="BL4873">
        <v>1859874</v>
      </c>
      <c r="BM4873">
        <v>3051015</v>
      </c>
      <c r="BN4873">
        <v>568167006</v>
      </c>
      <c r="BO4873">
        <v>82170605</v>
      </c>
      <c r="BP4873">
        <v>27391250</v>
      </c>
      <c r="BQ4873">
        <v>3404587</v>
      </c>
      <c r="BR4873">
        <v>32422751</v>
      </c>
      <c r="BS4873">
        <v>20383</v>
      </c>
      <c r="BT4873">
        <v>0</v>
      </c>
      <c r="BU4873">
        <v>7088835</v>
      </c>
      <c r="BV4873">
        <v>127051021</v>
      </c>
      <c r="BW4873">
        <v>3337257</v>
      </c>
      <c r="BX4873">
        <v>14949079</v>
      </c>
      <c r="BY4873">
        <v>297835768</v>
      </c>
      <c r="BZ4873">
        <v>1154801</v>
      </c>
      <c r="CA4873">
        <v>225279583</v>
      </c>
      <c r="CB4873">
        <v>70353317</v>
      </c>
      <c r="CC4873">
        <v>31745099</v>
      </c>
      <c r="CD4873">
        <v>92650101</v>
      </c>
      <c r="CE4873">
        <v>0</v>
      </c>
      <c r="CF4873">
        <v>18888</v>
      </c>
      <c r="CG4873">
        <v>0</v>
      </c>
      <c r="CH4873">
        <v>18673987</v>
      </c>
      <c r="CI4873">
        <v>129757510</v>
      </c>
      <c r="CJ4873">
        <v>0</v>
      </c>
      <c r="CK4873">
        <v>5197131</v>
      </c>
      <c r="CL4873">
        <v>0</v>
      </c>
      <c r="CM4873">
        <v>0</v>
      </c>
      <c r="CN4873">
        <v>0</v>
      </c>
      <c r="CO4873">
        <v>13576000</v>
      </c>
      <c r="CP4873">
        <v>588406417</v>
      </c>
      <c r="CQ4873">
        <v>0</v>
      </c>
      <c r="CR4873">
        <v>7259632</v>
      </c>
      <c r="CS4873">
        <v>0</v>
      </c>
      <c r="CT4873">
        <v>4256352</v>
      </c>
      <c r="CU4873">
        <v>11515984</v>
      </c>
      <c r="CV4873">
        <v>50874435</v>
      </c>
      <c r="CW4873">
        <v>16094978</v>
      </c>
      <c r="CX4873">
        <v>5331396</v>
      </c>
      <c r="CY4873">
        <v>23287870</v>
      </c>
      <c r="CZ4873">
        <v>1495</v>
      </c>
      <c r="DA4873">
        <v>0</v>
      </c>
      <c r="DB4873">
        <v>6949294</v>
      </c>
      <c r="DC4873">
        <v>183303580</v>
      </c>
      <c r="DD4873">
        <v>0</v>
      </c>
      <c r="DE4873">
        <v>3269293</v>
      </c>
      <c r="DF4873">
        <v>289112341</v>
      </c>
      <c r="DG4873">
        <v>8034847</v>
      </c>
      <c r="DH4873">
        <v>174551245</v>
      </c>
      <c r="DI4873">
        <v>0</v>
      </c>
      <c r="DJ4873">
        <v>4928437</v>
      </c>
      <c r="DK4873">
        <v>0</v>
      </c>
      <c r="DL4873">
        <v>0</v>
      </c>
      <c r="DM4873">
        <v>0</v>
      </c>
      <c r="DN4873">
        <v>0</v>
      </c>
      <c r="DO4873">
        <v>59378389</v>
      </c>
      <c r="DP4873">
        <v>1690191855</v>
      </c>
      <c r="DQ4873">
        <v>0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</row>
    <row r="4874" spans="1:133" x14ac:dyDescent="0.3">
      <c r="A4874">
        <v>106380964</v>
      </c>
      <c r="B4874" t="s">
        <v>325</v>
      </c>
      <c r="C4874">
        <v>20171</v>
      </c>
      <c r="D4874" s="1">
        <v>42736</v>
      </c>
      <c r="E4874" s="1">
        <v>42825</v>
      </c>
      <c r="F4874" t="s">
        <v>134</v>
      </c>
      <c r="G4874" t="s">
        <v>320</v>
      </c>
      <c r="H4874">
        <v>4</v>
      </c>
      <c r="I4874">
        <v>423</v>
      </c>
      <c r="J4874" t="s">
        <v>164</v>
      </c>
      <c r="K4874" t="s">
        <v>137</v>
      </c>
      <c r="L4874" t="s">
        <v>157</v>
      </c>
      <c r="M4874" t="s">
        <v>321</v>
      </c>
      <c r="N4874" t="s">
        <v>326</v>
      </c>
      <c r="O4874" t="s">
        <v>323</v>
      </c>
      <c r="P4874">
        <v>94110</v>
      </c>
      <c r="Q4874" t="s">
        <v>324</v>
      </c>
      <c r="R4874">
        <v>174</v>
      </c>
      <c r="S4874">
        <v>174</v>
      </c>
      <c r="T4874">
        <v>128</v>
      </c>
      <c r="U4874">
        <v>335</v>
      </c>
      <c r="V4874">
        <v>117</v>
      </c>
      <c r="W4874">
        <v>170</v>
      </c>
      <c r="X4874">
        <v>264</v>
      </c>
      <c r="Y4874">
        <v>0</v>
      </c>
      <c r="Z4874">
        <v>0</v>
      </c>
      <c r="AA4874">
        <v>12</v>
      </c>
      <c r="AB4874">
        <v>183</v>
      </c>
      <c r="AC4874">
        <v>7</v>
      </c>
      <c r="AD4874">
        <v>9</v>
      </c>
      <c r="AE4874">
        <v>1097</v>
      </c>
      <c r="AF4874">
        <v>0</v>
      </c>
      <c r="AG4874">
        <v>4396</v>
      </c>
      <c r="AH4874">
        <v>1123</v>
      </c>
      <c r="AI4874">
        <v>2148</v>
      </c>
      <c r="AJ4874">
        <v>1467</v>
      </c>
      <c r="AK4874">
        <v>0</v>
      </c>
      <c r="AL4874">
        <v>0</v>
      </c>
      <c r="AM4874">
        <v>60</v>
      </c>
      <c r="AN4874">
        <v>679</v>
      </c>
      <c r="AO4874">
        <v>37</v>
      </c>
      <c r="AP4874">
        <v>23</v>
      </c>
      <c r="AQ4874">
        <v>9933</v>
      </c>
      <c r="AR4874">
        <v>0</v>
      </c>
      <c r="AS4874">
        <v>3613</v>
      </c>
      <c r="AT4874">
        <v>1375</v>
      </c>
      <c r="AU4874">
        <v>1409</v>
      </c>
      <c r="AV4874">
        <v>4444</v>
      </c>
      <c r="AW4874">
        <v>1</v>
      </c>
      <c r="AX4874">
        <v>0</v>
      </c>
      <c r="AY4874">
        <v>284</v>
      </c>
      <c r="AZ4874">
        <v>5170</v>
      </c>
      <c r="BA4874">
        <v>627</v>
      </c>
      <c r="BB4874">
        <v>388</v>
      </c>
      <c r="BC4874">
        <v>17311</v>
      </c>
      <c r="BD4874">
        <v>43088686</v>
      </c>
      <c r="BE4874">
        <v>11086057</v>
      </c>
      <c r="BF4874">
        <v>21116401</v>
      </c>
      <c r="BG4874">
        <v>16297784</v>
      </c>
      <c r="BH4874">
        <v>0</v>
      </c>
      <c r="BI4874">
        <v>0</v>
      </c>
      <c r="BJ4874">
        <v>963321</v>
      </c>
      <c r="BK4874">
        <v>8402457</v>
      </c>
      <c r="BL4874">
        <v>463960</v>
      </c>
      <c r="BM4874">
        <v>415828</v>
      </c>
      <c r="BN4874">
        <v>101834494</v>
      </c>
      <c r="BO4874">
        <v>7811646</v>
      </c>
      <c r="BP4874">
        <v>3130746</v>
      </c>
      <c r="BQ4874">
        <v>2738417</v>
      </c>
      <c r="BR4874">
        <v>12146193</v>
      </c>
      <c r="BS4874">
        <v>927</v>
      </c>
      <c r="BT4874">
        <v>0</v>
      </c>
      <c r="BU4874">
        <v>1230566</v>
      </c>
      <c r="BV4874">
        <v>9771786</v>
      </c>
      <c r="BW4874">
        <v>1569834</v>
      </c>
      <c r="BX4874">
        <v>974676</v>
      </c>
      <c r="BY4874">
        <v>39374791</v>
      </c>
      <c r="BZ4874">
        <v>895662</v>
      </c>
      <c r="CA4874">
        <v>44426538</v>
      </c>
      <c r="CB4874">
        <v>12189331</v>
      </c>
      <c r="CC4874">
        <v>19183843</v>
      </c>
      <c r="CD4874">
        <v>26943560</v>
      </c>
      <c r="CE4874">
        <v>-1697778</v>
      </c>
      <c r="CF4874">
        <v>927</v>
      </c>
      <c r="CG4874">
        <v>0</v>
      </c>
      <c r="CH4874">
        <v>1711393</v>
      </c>
      <c r="CI4874">
        <v>8633783</v>
      </c>
      <c r="CJ4874">
        <v>0</v>
      </c>
      <c r="CK4874">
        <v>2033794</v>
      </c>
      <c r="CL4874">
        <v>0</v>
      </c>
      <c r="CM4874">
        <v>0</v>
      </c>
      <c r="CN4874">
        <v>0</v>
      </c>
      <c r="CO4874">
        <v>414560</v>
      </c>
      <c r="CP4874">
        <v>114735613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6473794</v>
      </c>
      <c r="CW4874">
        <v>2027472</v>
      </c>
      <c r="CX4874">
        <v>6368753</v>
      </c>
      <c r="CY4874">
        <v>1500417</v>
      </c>
      <c r="CZ4874">
        <v>0</v>
      </c>
      <c r="DA4874">
        <v>0</v>
      </c>
      <c r="DB4874">
        <v>482494</v>
      </c>
      <c r="DC4874">
        <v>9540460</v>
      </c>
      <c r="DD4874">
        <v>0</v>
      </c>
      <c r="DE4874">
        <v>80282</v>
      </c>
      <c r="DF4874">
        <v>26473672</v>
      </c>
      <c r="DG4874">
        <v>790821</v>
      </c>
      <c r="DH4874">
        <v>40758502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19708176</v>
      </c>
      <c r="DP4874">
        <v>343755947</v>
      </c>
      <c r="DQ4874">
        <v>0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</row>
    <row r="4875" spans="1:133" x14ac:dyDescent="0.3">
      <c r="A4875">
        <v>106190155</v>
      </c>
      <c r="B4875" t="s">
        <v>327</v>
      </c>
      <c r="C4875">
        <v>20171</v>
      </c>
      <c r="D4875" s="1">
        <v>42736</v>
      </c>
      <c r="E4875" s="1">
        <v>42825</v>
      </c>
      <c r="F4875" t="s">
        <v>134</v>
      </c>
      <c r="G4875" t="s">
        <v>170</v>
      </c>
      <c r="H4875">
        <v>11</v>
      </c>
      <c r="I4875">
        <v>927</v>
      </c>
      <c r="J4875" t="s">
        <v>187</v>
      </c>
      <c r="K4875" t="s">
        <v>137</v>
      </c>
      <c r="L4875" t="s">
        <v>157</v>
      </c>
      <c r="M4875" t="s">
        <v>328</v>
      </c>
      <c r="N4875" t="s">
        <v>329</v>
      </c>
      <c r="O4875" t="s">
        <v>280</v>
      </c>
      <c r="P4875">
        <v>90067</v>
      </c>
      <c r="Q4875" t="s">
        <v>2127</v>
      </c>
      <c r="R4875">
        <v>138</v>
      </c>
      <c r="S4875">
        <v>138</v>
      </c>
      <c r="T4875">
        <v>60</v>
      </c>
      <c r="U4875">
        <v>125</v>
      </c>
      <c r="V4875">
        <v>15</v>
      </c>
      <c r="W4875">
        <v>0</v>
      </c>
      <c r="X4875">
        <v>0</v>
      </c>
      <c r="Y4875">
        <v>0</v>
      </c>
      <c r="Z4875">
        <v>0</v>
      </c>
      <c r="AA4875">
        <v>113</v>
      </c>
      <c r="AB4875">
        <v>0</v>
      </c>
      <c r="AC4875">
        <v>57</v>
      </c>
      <c r="AD4875">
        <v>0</v>
      </c>
      <c r="AE4875">
        <v>310</v>
      </c>
      <c r="AF4875">
        <v>310</v>
      </c>
      <c r="AG4875">
        <v>1872</v>
      </c>
      <c r="AH4875">
        <v>237</v>
      </c>
      <c r="AI4875">
        <v>0</v>
      </c>
      <c r="AJ4875">
        <v>0</v>
      </c>
      <c r="AK4875">
        <v>0</v>
      </c>
      <c r="AL4875">
        <v>0</v>
      </c>
      <c r="AM4875">
        <v>1554</v>
      </c>
      <c r="AN4875">
        <v>0</v>
      </c>
      <c r="AO4875">
        <v>546</v>
      </c>
      <c r="AP4875">
        <v>2</v>
      </c>
      <c r="AQ4875">
        <v>4211</v>
      </c>
      <c r="AR4875">
        <v>4211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10128741</v>
      </c>
      <c r="BE4875">
        <v>1232025</v>
      </c>
      <c r="BF4875">
        <v>0</v>
      </c>
      <c r="BG4875">
        <v>0</v>
      </c>
      <c r="BH4875">
        <v>0</v>
      </c>
      <c r="BI4875">
        <v>0</v>
      </c>
      <c r="BJ4875">
        <v>8218916</v>
      </c>
      <c r="BK4875">
        <v>0</v>
      </c>
      <c r="BL4875">
        <v>2896610</v>
      </c>
      <c r="BM4875">
        <v>15368</v>
      </c>
      <c r="BN4875">
        <v>2249166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230825</v>
      </c>
      <c r="CA4875">
        <v>5810274</v>
      </c>
      <c r="CB4875">
        <v>555348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1685359</v>
      </c>
      <c r="CI4875">
        <v>0</v>
      </c>
      <c r="CJ4875">
        <v>0</v>
      </c>
      <c r="CK4875">
        <v>2896610</v>
      </c>
      <c r="CL4875">
        <v>0</v>
      </c>
      <c r="CM4875">
        <v>0</v>
      </c>
      <c r="CN4875">
        <v>0</v>
      </c>
      <c r="CO4875">
        <v>2735</v>
      </c>
      <c r="CP4875">
        <v>11181151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4318467</v>
      </c>
      <c r="CW4875">
        <v>676677</v>
      </c>
      <c r="CX4875">
        <v>0</v>
      </c>
      <c r="CY4875">
        <v>0</v>
      </c>
      <c r="CZ4875">
        <v>0</v>
      </c>
      <c r="DA4875">
        <v>0</v>
      </c>
      <c r="DB4875">
        <v>6302732</v>
      </c>
      <c r="DC4875">
        <v>0</v>
      </c>
      <c r="DD4875">
        <v>0</v>
      </c>
      <c r="DE4875">
        <v>12633</v>
      </c>
      <c r="DF4875">
        <v>11310509</v>
      </c>
      <c r="DG4875">
        <v>22171</v>
      </c>
      <c r="DH4875">
        <v>14220667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67307</v>
      </c>
      <c r="DP4875">
        <v>7005397</v>
      </c>
      <c r="DQ4875">
        <v>0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</row>
    <row r="4876" spans="1:133" x14ac:dyDescent="0.3">
      <c r="A4876">
        <v>106364050</v>
      </c>
      <c r="B4876" t="s">
        <v>331</v>
      </c>
      <c r="C4876">
        <v>20171</v>
      </c>
      <c r="D4876" s="1">
        <v>42736</v>
      </c>
      <c r="E4876" s="1">
        <v>42825</v>
      </c>
      <c r="F4876" t="s">
        <v>134</v>
      </c>
      <c r="G4876" t="s">
        <v>212</v>
      </c>
      <c r="H4876">
        <v>12</v>
      </c>
      <c r="I4876">
        <v>1207</v>
      </c>
      <c r="J4876" t="s">
        <v>187</v>
      </c>
      <c r="K4876" t="s">
        <v>137</v>
      </c>
      <c r="L4876" t="s">
        <v>157</v>
      </c>
      <c r="M4876" t="s">
        <v>332</v>
      </c>
      <c r="N4876" t="s">
        <v>333</v>
      </c>
      <c r="O4876" t="s">
        <v>334</v>
      </c>
      <c r="P4876">
        <v>91710</v>
      </c>
      <c r="Q4876" t="s">
        <v>335</v>
      </c>
      <c r="R4876">
        <v>106</v>
      </c>
      <c r="S4876">
        <v>106</v>
      </c>
      <c r="T4876">
        <v>100</v>
      </c>
      <c r="U4876">
        <v>173</v>
      </c>
      <c r="V4876">
        <v>113</v>
      </c>
      <c r="W4876">
        <v>0</v>
      </c>
      <c r="X4876">
        <v>268</v>
      </c>
      <c r="Y4876">
        <v>0</v>
      </c>
      <c r="Z4876">
        <v>51</v>
      </c>
      <c r="AA4876">
        <v>14</v>
      </c>
      <c r="AB4876">
        <v>754</v>
      </c>
      <c r="AC4876">
        <v>22</v>
      </c>
      <c r="AD4876">
        <v>0</v>
      </c>
      <c r="AE4876">
        <v>1395</v>
      </c>
      <c r="AF4876">
        <v>0</v>
      </c>
      <c r="AG4876">
        <v>1851</v>
      </c>
      <c r="AH4876">
        <v>821</v>
      </c>
      <c r="AI4876">
        <v>0</v>
      </c>
      <c r="AJ4876">
        <v>1341</v>
      </c>
      <c r="AK4876">
        <v>0</v>
      </c>
      <c r="AL4876">
        <v>194</v>
      </c>
      <c r="AM4876">
        <v>72</v>
      </c>
      <c r="AN4876">
        <v>4171</v>
      </c>
      <c r="AO4876">
        <v>80</v>
      </c>
      <c r="AP4876">
        <v>0</v>
      </c>
      <c r="AQ4876">
        <v>8530</v>
      </c>
      <c r="AR4876">
        <v>0</v>
      </c>
      <c r="AS4876">
        <v>1589</v>
      </c>
      <c r="AT4876">
        <v>384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895</v>
      </c>
      <c r="BA4876">
        <v>0</v>
      </c>
      <c r="BB4876">
        <v>0</v>
      </c>
      <c r="BC4876">
        <v>2868</v>
      </c>
      <c r="BD4876">
        <v>2776500</v>
      </c>
      <c r="BE4876">
        <v>1231500</v>
      </c>
      <c r="BF4876">
        <v>0</v>
      </c>
      <c r="BG4876">
        <v>2011500</v>
      </c>
      <c r="BH4876">
        <v>0</v>
      </c>
      <c r="BI4876">
        <v>291000</v>
      </c>
      <c r="BJ4876">
        <v>108000</v>
      </c>
      <c r="BK4876">
        <v>6279786</v>
      </c>
      <c r="BL4876">
        <v>120000</v>
      </c>
      <c r="BM4876">
        <v>0</v>
      </c>
      <c r="BN4876">
        <v>12818286</v>
      </c>
      <c r="BO4876">
        <v>1015000</v>
      </c>
      <c r="BP4876">
        <v>23710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546000</v>
      </c>
      <c r="BW4876">
        <v>0</v>
      </c>
      <c r="BX4876">
        <v>0</v>
      </c>
      <c r="BY4876">
        <v>1798100</v>
      </c>
      <c r="BZ4876">
        <v>212470</v>
      </c>
      <c r="CA4876">
        <v>1707697</v>
      </c>
      <c r="CB4876">
        <v>643237</v>
      </c>
      <c r="CC4876">
        <v>0</v>
      </c>
      <c r="CD4876">
        <v>1126085</v>
      </c>
      <c r="CE4876">
        <v>0</v>
      </c>
      <c r="CF4876">
        <v>0</v>
      </c>
      <c r="CG4876">
        <v>158375</v>
      </c>
      <c r="CH4876">
        <v>31654</v>
      </c>
      <c r="CI4876">
        <v>2891329</v>
      </c>
      <c r="CJ4876">
        <v>0</v>
      </c>
      <c r="CK4876">
        <v>120000</v>
      </c>
      <c r="CL4876">
        <v>0</v>
      </c>
      <c r="CM4876">
        <v>0</v>
      </c>
      <c r="CN4876">
        <v>0</v>
      </c>
      <c r="CO4876">
        <v>0</v>
      </c>
      <c r="CP4876">
        <v>6890847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2028028</v>
      </c>
      <c r="CW4876">
        <v>803271</v>
      </c>
      <c r="CX4876">
        <v>0</v>
      </c>
      <c r="CY4876">
        <v>861716</v>
      </c>
      <c r="CZ4876">
        <v>0</v>
      </c>
      <c r="DA4876">
        <v>129075</v>
      </c>
      <c r="DB4876">
        <v>74303</v>
      </c>
      <c r="DC4876">
        <v>3829146</v>
      </c>
      <c r="DD4876">
        <v>0</v>
      </c>
      <c r="DE4876">
        <v>0</v>
      </c>
      <c r="DF4876">
        <v>7725539</v>
      </c>
      <c r="DG4876">
        <v>3984</v>
      </c>
      <c r="DH4876">
        <v>4714792</v>
      </c>
      <c r="DI4876">
        <v>146650</v>
      </c>
      <c r="DJ4876">
        <v>15218</v>
      </c>
      <c r="DK4876">
        <v>0</v>
      </c>
      <c r="DL4876">
        <v>0</v>
      </c>
      <c r="DM4876">
        <v>0</v>
      </c>
      <c r="DN4876">
        <v>0</v>
      </c>
      <c r="DO4876">
        <v>11542</v>
      </c>
      <c r="DP4876">
        <v>12847806</v>
      </c>
      <c r="DQ4876">
        <v>0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</row>
    <row r="4877" spans="1:133" x14ac:dyDescent="0.3">
      <c r="A4877">
        <v>106190137</v>
      </c>
      <c r="B4877" t="s">
        <v>336</v>
      </c>
      <c r="C4877">
        <v>20171</v>
      </c>
      <c r="D4877" s="1">
        <v>42736</v>
      </c>
      <c r="E4877" s="1">
        <v>42825</v>
      </c>
      <c r="F4877" t="s">
        <v>134</v>
      </c>
      <c r="G4877" t="s">
        <v>170</v>
      </c>
      <c r="H4877">
        <v>11</v>
      </c>
      <c r="I4877">
        <v>917</v>
      </c>
      <c r="J4877" t="s">
        <v>164</v>
      </c>
      <c r="K4877" t="s">
        <v>137</v>
      </c>
      <c r="L4877" t="s">
        <v>157</v>
      </c>
      <c r="M4877" t="s">
        <v>337</v>
      </c>
      <c r="N4877" t="s">
        <v>338</v>
      </c>
      <c r="O4877" t="s">
        <v>200</v>
      </c>
      <c r="P4877">
        <v>91767</v>
      </c>
      <c r="Q4877" t="s">
        <v>339</v>
      </c>
      <c r="R4877">
        <v>99</v>
      </c>
      <c r="S4877">
        <v>99</v>
      </c>
      <c r="T4877">
        <v>99</v>
      </c>
      <c r="U4877">
        <v>405</v>
      </c>
      <c r="V4877">
        <v>106</v>
      </c>
      <c r="W4877">
        <v>5</v>
      </c>
      <c r="X4877">
        <v>51</v>
      </c>
      <c r="Y4877">
        <v>0</v>
      </c>
      <c r="Z4877">
        <v>0</v>
      </c>
      <c r="AA4877">
        <v>112</v>
      </c>
      <c r="AB4877">
        <v>61</v>
      </c>
      <c r="AC4877">
        <v>0</v>
      </c>
      <c r="AD4877">
        <v>6</v>
      </c>
      <c r="AE4877">
        <v>746</v>
      </c>
      <c r="AF4877">
        <v>0</v>
      </c>
      <c r="AG4877">
        <v>3889</v>
      </c>
      <c r="AH4877">
        <v>986</v>
      </c>
      <c r="AI4877">
        <v>54</v>
      </c>
      <c r="AJ4877">
        <v>449</v>
      </c>
      <c r="AK4877">
        <v>0</v>
      </c>
      <c r="AL4877">
        <v>0</v>
      </c>
      <c r="AM4877">
        <v>1269</v>
      </c>
      <c r="AN4877">
        <v>658</v>
      </c>
      <c r="AO4877">
        <v>0</v>
      </c>
      <c r="AP4877">
        <v>81</v>
      </c>
      <c r="AQ4877">
        <v>7386</v>
      </c>
      <c r="AR4877">
        <v>0</v>
      </c>
      <c r="AS4877">
        <v>8444</v>
      </c>
      <c r="AT4877">
        <v>694</v>
      </c>
      <c r="AU4877">
        <v>116</v>
      </c>
      <c r="AV4877">
        <v>1134</v>
      </c>
      <c r="AW4877">
        <v>0</v>
      </c>
      <c r="AX4877">
        <v>0</v>
      </c>
      <c r="AY4877">
        <v>9657</v>
      </c>
      <c r="AZ4877">
        <v>2925</v>
      </c>
      <c r="BA4877">
        <v>0</v>
      </c>
      <c r="BB4877">
        <v>2396</v>
      </c>
      <c r="BC4877">
        <v>25366</v>
      </c>
      <c r="BD4877">
        <v>22625868</v>
      </c>
      <c r="BE4877">
        <v>8844663</v>
      </c>
      <c r="BF4877">
        <v>160612</v>
      </c>
      <c r="BG4877">
        <v>2568568</v>
      </c>
      <c r="BH4877">
        <v>0</v>
      </c>
      <c r="BI4877">
        <v>0</v>
      </c>
      <c r="BJ4877">
        <v>10171329</v>
      </c>
      <c r="BK4877">
        <v>2534892</v>
      </c>
      <c r="BL4877">
        <v>0</v>
      </c>
      <c r="BM4877">
        <v>245930</v>
      </c>
      <c r="BN4877">
        <v>47151862</v>
      </c>
      <c r="BO4877">
        <v>2153683</v>
      </c>
      <c r="BP4877">
        <v>274711</v>
      </c>
      <c r="BQ4877">
        <v>21531</v>
      </c>
      <c r="BR4877">
        <v>397858</v>
      </c>
      <c r="BS4877">
        <v>0</v>
      </c>
      <c r="BT4877">
        <v>0</v>
      </c>
      <c r="BU4877">
        <v>3220395</v>
      </c>
      <c r="BV4877">
        <v>1073992</v>
      </c>
      <c r="BW4877">
        <v>0</v>
      </c>
      <c r="BX4877">
        <v>820022</v>
      </c>
      <c r="BY4877">
        <v>7962192</v>
      </c>
      <c r="BZ4877">
        <v>-26233</v>
      </c>
      <c r="CA4877">
        <v>22445710</v>
      </c>
      <c r="CB4877">
        <v>1524919</v>
      </c>
      <c r="CC4877">
        <v>543512</v>
      </c>
      <c r="CD4877">
        <v>2185946</v>
      </c>
      <c r="CE4877">
        <v>0</v>
      </c>
      <c r="CF4877">
        <v>0</v>
      </c>
      <c r="CG4877">
        <v>0</v>
      </c>
      <c r="CH4877">
        <v>7499539</v>
      </c>
      <c r="CI4877">
        <v>3613335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575375</v>
      </c>
      <c r="CP4877">
        <v>38362103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2360074</v>
      </c>
      <c r="CW4877">
        <v>7594455</v>
      </c>
      <c r="CX4877">
        <v>-361369</v>
      </c>
      <c r="CY4877">
        <v>780480</v>
      </c>
      <c r="CZ4877">
        <v>0</v>
      </c>
      <c r="DA4877">
        <v>0</v>
      </c>
      <c r="DB4877">
        <v>5892185</v>
      </c>
      <c r="DC4877">
        <v>-4451</v>
      </c>
      <c r="DD4877">
        <v>0</v>
      </c>
      <c r="DE4877">
        <v>490577</v>
      </c>
      <c r="DF4877">
        <v>16751951</v>
      </c>
      <c r="DG4877">
        <v>297227</v>
      </c>
      <c r="DH4877">
        <v>17921938</v>
      </c>
      <c r="DI4877">
        <v>0</v>
      </c>
      <c r="DJ4877">
        <v>2160198</v>
      </c>
      <c r="DK4877">
        <v>0</v>
      </c>
      <c r="DL4877">
        <v>0</v>
      </c>
      <c r="DM4877">
        <v>0</v>
      </c>
      <c r="DN4877">
        <v>0</v>
      </c>
      <c r="DO4877">
        <v>1150780</v>
      </c>
      <c r="DP4877">
        <v>90227044</v>
      </c>
      <c r="DQ4877">
        <v>0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</row>
    <row r="4878" spans="1:133" x14ac:dyDescent="0.3">
      <c r="A4878">
        <v>106190045</v>
      </c>
      <c r="B4878" t="s">
        <v>340</v>
      </c>
      <c r="C4878">
        <v>20171</v>
      </c>
      <c r="D4878" s="1">
        <v>42736</v>
      </c>
      <c r="E4878" s="1">
        <v>42825</v>
      </c>
      <c r="F4878" t="s">
        <v>134</v>
      </c>
      <c r="G4878" t="s">
        <v>170</v>
      </c>
      <c r="H4878">
        <v>11</v>
      </c>
      <c r="I4878">
        <v>933</v>
      </c>
      <c r="J4878" t="s">
        <v>164</v>
      </c>
      <c r="K4878" t="s">
        <v>137</v>
      </c>
      <c r="L4878" t="s">
        <v>138</v>
      </c>
      <c r="M4878" t="s">
        <v>341</v>
      </c>
      <c r="N4878" t="s">
        <v>342</v>
      </c>
      <c r="O4878" t="s">
        <v>343</v>
      </c>
      <c r="P4878">
        <v>90704</v>
      </c>
      <c r="Q4878" t="s">
        <v>344</v>
      </c>
      <c r="R4878">
        <v>12</v>
      </c>
      <c r="S4878">
        <v>12</v>
      </c>
      <c r="T4878">
        <v>12</v>
      </c>
      <c r="U4878">
        <v>6</v>
      </c>
      <c r="V4878">
        <v>0</v>
      </c>
      <c r="W4878">
        <v>1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7</v>
      </c>
      <c r="AF4878">
        <v>0</v>
      </c>
      <c r="AG4878">
        <v>50</v>
      </c>
      <c r="AH4878">
        <v>0</v>
      </c>
      <c r="AI4878">
        <v>525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575</v>
      </c>
      <c r="AR4878">
        <v>0</v>
      </c>
      <c r="AS4878">
        <v>1229</v>
      </c>
      <c r="AT4878">
        <v>0</v>
      </c>
      <c r="AU4878">
        <v>1102</v>
      </c>
      <c r="AV4878">
        <v>0</v>
      </c>
      <c r="AW4878">
        <v>0</v>
      </c>
      <c r="AX4878">
        <v>0</v>
      </c>
      <c r="AY4878">
        <v>1724</v>
      </c>
      <c r="AZ4878">
        <v>0</v>
      </c>
      <c r="BA4878">
        <v>0</v>
      </c>
      <c r="BB4878">
        <v>363</v>
      </c>
      <c r="BC4878">
        <v>4418</v>
      </c>
      <c r="BD4878">
        <v>174763</v>
      </c>
      <c r="BE4878">
        <v>0</v>
      </c>
      <c r="BF4878">
        <v>469142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643905</v>
      </c>
      <c r="BO4878">
        <v>926444</v>
      </c>
      <c r="BP4878">
        <v>0</v>
      </c>
      <c r="BQ4878">
        <v>718364</v>
      </c>
      <c r="BR4878">
        <v>0</v>
      </c>
      <c r="BS4878">
        <v>0</v>
      </c>
      <c r="BT4878">
        <v>0</v>
      </c>
      <c r="BU4878">
        <v>1738638</v>
      </c>
      <c r="BV4878">
        <v>0</v>
      </c>
      <c r="BW4878">
        <v>0</v>
      </c>
      <c r="BX4878">
        <v>219816</v>
      </c>
      <c r="BY4878">
        <v>3603262</v>
      </c>
      <c r="BZ4878">
        <v>229850</v>
      </c>
      <c r="CA4878">
        <v>-183438</v>
      </c>
      <c r="CB4878">
        <v>0</v>
      </c>
      <c r="CC4878">
        <v>923492</v>
      </c>
      <c r="CD4878">
        <v>0</v>
      </c>
      <c r="CE4878">
        <v>0</v>
      </c>
      <c r="CF4878">
        <v>0</v>
      </c>
      <c r="CG4878">
        <v>0</v>
      </c>
      <c r="CH4878">
        <v>1072718</v>
      </c>
      <c r="CI4878">
        <v>0</v>
      </c>
      <c r="CJ4878">
        <v>0</v>
      </c>
      <c r="CK4878">
        <v>48813</v>
      </c>
      <c r="CL4878">
        <v>0</v>
      </c>
      <c r="CM4878">
        <v>0</v>
      </c>
      <c r="CN4878">
        <v>0</v>
      </c>
      <c r="CO4878">
        <v>23770</v>
      </c>
      <c r="CP4878">
        <v>2115205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1284645</v>
      </c>
      <c r="CW4878">
        <v>0</v>
      </c>
      <c r="CX4878">
        <v>264014</v>
      </c>
      <c r="CY4878">
        <v>0</v>
      </c>
      <c r="CZ4878">
        <v>0</v>
      </c>
      <c r="DA4878">
        <v>0</v>
      </c>
      <c r="DB4878">
        <v>665920</v>
      </c>
      <c r="DC4878">
        <v>0</v>
      </c>
      <c r="DD4878">
        <v>0</v>
      </c>
      <c r="DE4878">
        <v>-82617</v>
      </c>
      <c r="DF4878">
        <v>2131962</v>
      </c>
      <c r="DG4878">
        <v>212265</v>
      </c>
      <c r="DH4878">
        <v>2511942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206192</v>
      </c>
      <c r="DP4878">
        <v>3075929</v>
      </c>
      <c r="DQ4878">
        <v>0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</row>
    <row r="4879" spans="1:133" x14ac:dyDescent="0.3">
      <c r="A4879">
        <v>106190555</v>
      </c>
      <c r="B4879" t="s">
        <v>345</v>
      </c>
      <c r="C4879">
        <v>20171</v>
      </c>
      <c r="D4879" s="1">
        <v>42736</v>
      </c>
      <c r="E4879" s="1">
        <v>42825</v>
      </c>
      <c r="F4879" t="s">
        <v>134</v>
      </c>
      <c r="G4879" t="s">
        <v>170</v>
      </c>
      <c r="H4879">
        <v>11</v>
      </c>
      <c r="I4879">
        <v>925</v>
      </c>
      <c r="J4879" t="s">
        <v>164</v>
      </c>
      <c r="K4879" t="s">
        <v>137</v>
      </c>
      <c r="L4879" t="s">
        <v>214</v>
      </c>
      <c r="M4879" t="s">
        <v>346</v>
      </c>
      <c r="N4879" t="s">
        <v>347</v>
      </c>
      <c r="O4879" t="s">
        <v>280</v>
      </c>
      <c r="P4879">
        <v>90048</v>
      </c>
      <c r="Q4879" t="s">
        <v>348</v>
      </c>
      <c r="R4879">
        <v>886</v>
      </c>
      <c r="S4879">
        <v>885</v>
      </c>
      <c r="T4879">
        <v>885</v>
      </c>
      <c r="U4879">
        <v>5367</v>
      </c>
      <c r="V4879">
        <v>530</v>
      </c>
      <c r="W4879">
        <v>694</v>
      </c>
      <c r="X4879">
        <v>799</v>
      </c>
      <c r="Y4879">
        <v>0</v>
      </c>
      <c r="Z4879">
        <v>0</v>
      </c>
      <c r="AA4879">
        <v>277</v>
      </c>
      <c r="AB4879">
        <v>4889</v>
      </c>
      <c r="AC4879">
        <v>1</v>
      </c>
      <c r="AD4879">
        <v>187</v>
      </c>
      <c r="AE4879">
        <v>12744</v>
      </c>
      <c r="AF4879">
        <v>0</v>
      </c>
      <c r="AG4879">
        <v>29464</v>
      </c>
      <c r="AH4879">
        <v>3554</v>
      </c>
      <c r="AI4879">
        <v>4785</v>
      </c>
      <c r="AJ4879">
        <v>4450</v>
      </c>
      <c r="AK4879">
        <v>0</v>
      </c>
      <c r="AL4879">
        <v>0</v>
      </c>
      <c r="AM4879">
        <v>1002</v>
      </c>
      <c r="AN4879">
        <v>23046</v>
      </c>
      <c r="AO4879">
        <v>3</v>
      </c>
      <c r="AP4879">
        <v>752</v>
      </c>
      <c r="AQ4879">
        <v>67056</v>
      </c>
      <c r="AR4879">
        <v>0</v>
      </c>
      <c r="AS4879">
        <v>70105</v>
      </c>
      <c r="AT4879">
        <v>6530</v>
      </c>
      <c r="AU4879">
        <v>6804</v>
      </c>
      <c r="AV4879">
        <v>6971</v>
      </c>
      <c r="AW4879">
        <v>0</v>
      </c>
      <c r="AX4879">
        <v>0</v>
      </c>
      <c r="AY4879">
        <v>4987</v>
      </c>
      <c r="AZ4879">
        <v>94444</v>
      </c>
      <c r="BA4879">
        <v>303</v>
      </c>
      <c r="BB4879">
        <v>27455</v>
      </c>
      <c r="BC4879">
        <v>217599</v>
      </c>
      <c r="BD4879">
        <v>1173230885</v>
      </c>
      <c r="BE4879">
        <v>151345662</v>
      </c>
      <c r="BF4879">
        <v>191816974</v>
      </c>
      <c r="BG4879">
        <v>157159620</v>
      </c>
      <c r="BH4879">
        <v>0</v>
      </c>
      <c r="BI4879">
        <v>0</v>
      </c>
      <c r="BJ4879">
        <v>39741492</v>
      </c>
      <c r="BK4879">
        <v>850233990</v>
      </c>
      <c r="BL4879">
        <v>95750</v>
      </c>
      <c r="BM4879">
        <v>31504866</v>
      </c>
      <c r="BN4879">
        <v>2595129239</v>
      </c>
      <c r="BO4879">
        <v>580401606</v>
      </c>
      <c r="BP4879">
        <v>49779016</v>
      </c>
      <c r="BQ4879">
        <v>32470963</v>
      </c>
      <c r="BR4879">
        <v>50727806</v>
      </c>
      <c r="BS4879">
        <v>0</v>
      </c>
      <c r="BT4879">
        <v>0</v>
      </c>
      <c r="BU4879">
        <v>23172227</v>
      </c>
      <c r="BV4879">
        <v>617564384</v>
      </c>
      <c r="BW4879">
        <v>416696</v>
      </c>
      <c r="BX4879">
        <v>42507182</v>
      </c>
      <c r="BY4879">
        <v>1397039880</v>
      </c>
      <c r="BZ4879">
        <v>-4369265</v>
      </c>
      <c r="CA4879">
        <v>1569829579</v>
      </c>
      <c r="CB4879">
        <v>174739970</v>
      </c>
      <c r="CC4879">
        <v>201846493</v>
      </c>
      <c r="CD4879">
        <v>175437568</v>
      </c>
      <c r="CE4879">
        <v>0</v>
      </c>
      <c r="CF4879">
        <v>0</v>
      </c>
      <c r="CG4879">
        <v>0</v>
      </c>
      <c r="CH4879">
        <v>50541770</v>
      </c>
      <c r="CI4879">
        <v>1017827293</v>
      </c>
      <c r="CJ4879">
        <v>0</v>
      </c>
      <c r="CK4879">
        <v>7274956</v>
      </c>
      <c r="CL4879">
        <v>0</v>
      </c>
      <c r="CM4879">
        <v>0</v>
      </c>
      <c r="CN4879">
        <v>0</v>
      </c>
      <c r="CO4879">
        <v>63988363</v>
      </c>
      <c r="CP4879">
        <v>3257116727</v>
      </c>
      <c r="CQ4879">
        <v>3967355</v>
      </c>
      <c r="CR4879">
        <v>0</v>
      </c>
      <c r="CS4879">
        <v>0</v>
      </c>
      <c r="CT4879">
        <v>0</v>
      </c>
      <c r="CU4879">
        <v>3967355</v>
      </c>
      <c r="CV4879">
        <v>184152453</v>
      </c>
      <c r="CW4879">
        <v>30352063</v>
      </c>
      <c r="CX4879">
        <v>22747292</v>
      </c>
      <c r="CY4879">
        <v>32449857</v>
      </c>
      <c r="CZ4879">
        <v>0</v>
      </c>
      <c r="DA4879">
        <v>0</v>
      </c>
      <c r="DB4879">
        <v>13442419</v>
      </c>
      <c r="DC4879">
        <v>446078211</v>
      </c>
      <c r="DD4879">
        <v>0</v>
      </c>
      <c r="DE4879">
        <v>9797452</v>
      </c>
      <c r="DF4879">
        <v>739019747</v>
      </c>
      <c r="DG4879">
        <v>90073876</v>
      </c>
      <c r="DH4879">
        <v>753994874</v>
      </c>
      <c r="DI4879">
        <v>0</v>
      </c>
      <c r="DJ4879">
        <v>76732090</v>
      </c>
      <c r="DK4879">
        <v>0</v>
      </c>
      <c r="DL4879">
        <v>0</v>
      </c>
      <c r="DM4879">
        <v>0</v>
      </c>
      <c r="DN4879">
        <v>0</v>
      </c>
      <c r="DO4879">
        <v>50310000</v>
      </c>
      <c r="DP4879">
        <v>2059653238</v>
      </c>
      <c r="DQ4879">
        <v>0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</row>
    <row r="4880" spans="1:133" x14ac:dyDescent="0.3">
      <c r="A4880">
        <v>106190148</v>
      </c>
      <c r="B4880" t="s">
        <v>349</v>
      </c>
      <c r="C4880">
        <v>20171</v>
      </c>
      <c r="D4880" s="1">
        <v>42736</v>
      </c>
      <c r="E4880" s="1">
        <v>42825</v>
      </c>
      <c r="F4880" t="s">
        <v>134</v>
      </c>
      <c r="G4880" t="s">
        <v>170</v>
      </c>
      <c r="H4880">
        <v>11</v>
      </c>
      <c r="I4880">
        <v>929</v>
      </c>
      <c r="J4880" t="s">
        <v>187</v>
      </c>
      <c r="K4880" t="s">
        <v>137</v>
      </c>
      <c r="L4880" t="s">
        <v>157</v>
      </c>
      <c r="M4880" t="s">
        <v>350</v>
      </c>
      <c r="N4880" t="s">
        <v>351</v>
      </c>
      <c r="O4880" t="s">
        <v>352</v>
      </c>
      <c r="P4880">
        <v>90301</v>
      </c>
      <c r="Q4880" t="s">
        <v>353</v>
      </c>
      <c r="R4880">
        <v>369</v>
      </c>
      <c r="S4880">
        <v>369</v>
      </c>
      <c r="T4880">
        <v>181</v>
      </c>
      <c r="U4880">
        <v>1416</v>
      </c>
      <c r="V4880">
        <v>435</v>
      </c>
      <c r="W4880">
        <v>456</v>
      </c>
      <c r="X4880">
        <v>1250</v>
      </c>
      <c r="Y4880">
        <v>0</v>
      </c>
      <c r="Z4880">
        <v>0</v>
      </c>
      <c r="AA4880">
        <v>230</v>
      </c>
      <c r="AB4880">
        <v>0</v>
      </c>
      <c r="AC4880">
        <v>0</v>
      </c>
      <c r="AD4880">
        <v>138</v>
      </c>
      <c r="AE4880">
        <v>3925</v>
      </c>
      <c r="AF4880">
        <v>0</v>
      </c>
      <c r="AG4880">
        <v>6762</v>
      </c>
      <c r="AH4880">
        <v>1690</v>
      </c>
      <c r="AI4880">
        <v>2330</v>
      </c>
      <c r="AJ4880">
        <v>4361</v>
      </c>
      <c r="AK4880">
        <v>0</v>
      </c>
      <c r="AL4880">
        <v>0</v>
      </c>
      <c r="AM4880">
        <v>713</v>
      </c>
      <c r="AN4880">
        <v>0</v>
      </c>
      <c r="AO4880">
        <v>0</v>
      </c>
      <c r="AP4880">
        <v>392</v>
      </c>
      <c r="AQ4880">
        <v>16248</v>
      </c>
      <c r="AR4880">
        <v>0</v>
      </c>
      <c r="AS4880">
        <v>1694</v>
      </c>
      <c r="AT4880">
        <v>1038</v>
      </c>
      <c r="AU4880">
        <v>1623</v>
      </c>
      <c r="AV4880">
        <v>6492</v>
      </c>
      <c r="AW4880">
        <v>0</v>
      </c>
      <c r="AX4880">
        <v>0</v>
      </c>
      <c r="AY4880">
        <v>2151</v>
      </c>
      <c r="AZ4880">
        <v>0</v>
      </c>
      <c r="BA4880">
        <v>19</v>
      </c>
      <c r="BB4880">
        <v>1960</v>
      </c>
      <c r="BC4880">
        <v>14977</v>
      </c>
      <c r="BD4880">
        <v>100610398</v>
      </c>
      <c r="BE4880">
        <v>26836061</v>
      </c>
      <c r="BF4880">
        <v>29994339</v>
      </c>
      <c r="BG4880">
        <v>66383389</v>
      </c>
      <c r="BH4880">
        <v>0</v>
      </c>
      <c r="BI4880">
        <v>0</v>
      </c>
      <c r="BJ4880">
        <v>12076630</v>
      </c>
      <c r="BK4880">
        <v>0</v>
      </c>
      <c r="BL4880">
        <v>0</v>
      </c>
      <c r="BM4880">
        <v>4950013</v>
      </c>
      <c r="BN4880">
        <v>240850830</v>
      </c>
      <c r="BO4880">
        <v>10518447</v>
      </c>
      <c r="BP4880">
        <v>5900842</v>
      </c>
      <c r="BQ4880">
        <v>4571797</v>
      </c>
      <c r="BR4880">
        <v>18859912</v>
      </c>
      <c r="BS4880">
        <v>0</v>
      </c>
      <c r="BT4880">
        <v>0</v>
      </c>
      <c r="BU4880">
        <v>6555481</v>
      </c>
      <c r="BV4880">
        <v>0</v>
      </c>
      <c r="BW4880">
        <v>70428</v>
      </c>
      <c r="BX4880">
        <v>4520939</v>
      </c>
      <c r="BY4880">
        <v>50997846</v>
      </c>
      <c r="BZ4880">
        <v>7830404</v>
      </c>
      <c r="CA4880">
        <v>91863515</v>
      </c>
      <c r="CB4880">
        <v>26084301</v>
      </c>
      <c r="CC4880">
        <v>24277508</v>
      </c>
      <c r="CD4880">
        <v>67584732</v>
      </c>
      <c r="CE4880">
        <v>-1066067</v>
      </c>
      <c r="CF4880">
        <v>0</v>
      </c>
      <c r="CG4880">
        <v>0</v>
      </c>
      <c r="CH4880">
        <v>13822951</v>
      </c>
      <c r="CI4880">
        <v>0</v>
      </c>
      <c r="CJ4880">
        <v>0</v>
      </c>
      <c r="CK4880">
        <v>68854</v>
      </c>
      <c r="CL4880">
        <v>0</v>
      </c>
      <c r="CM4880">
        <v>0</v>
      </c>
      <c r="CN4880">
        <v>0</v>
      </c>
      <c r="CO4880">
        <v>329267</v>
      </c>
      <c r="CP4880">
        <v>230795465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19265330</v>
      </c>
      <c r="CW4880">
        <v>6652602</v>
      </c>
      <c r="CX4880">
        <v>11354695</v>
      </c>
      <c r="CY4880">
        <v>17658569</v>
      </c>
      <c r="CZ4880">
        <v>0</v>
      </c>
      <c r="DA4880">
        <v>0</v>
      </c>
      <c r="DB4880">
        <v>4809160</v>
      </c>
      <c r="DC4880">
        <v>0</v>
      </c>
      <c r="DD4880">
        <v>1575</v>
      </c>
      <c r="DE4880">
        <v>1311280</v>
      </c>
      <c r="DF4880">
        <v>61053211</v>
      </c>
      <c r="DG4880">
        <v>537243</v>
      </c>
      <c r="DH4880">
        <v>54016681</v>
      </c>
      <c r="DI4880">
        <v>0</v>
      </c>
      <c r="DJ4880">
        <v>-477118</v>
      </c>
      <c r="DK4880">
        <v>0</v>
      </c>
      <c r="DL4880">
        <v>0</v>
      </c>
      <c r="DM4880">
        <v>0</v>
      </c>
      <c r="DN4880">
        <v>0</v>
      </c>
      <c r="DO4880">
        <v>2885535</v>
      </c>
      <c r="DP4880">
        <v>146119418</v>
      </c>
      <c r="DQ4880">
        <v>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</row>
    <row r="4881" spans="1:133" x14ac:dyDescent="0.3">
      <c r="A4881">
        <v>106105125</v>
      </c>
      <c r="B4881" t="s">
        <v>354</v>
      </c>
      <c r="C4881">
        <v>20171</v>
      </c>
      <c r="D4881" s="1">
        <v>42736</v>
      </c>
      <c r="E4881" s="1">
        <v>42825</v>
      </c>
      <c r="F4881" t="s">
        <v>134</v>
      </c>
      <c r="G4881" t="s">
        <v>151</v>
      </c>
      <c r="H4881">
        <v>9</v>
      </c>
      <c r="I4881">
        <v>605</v>
      </c>
      <c r="J4881" t="s">
        <v>187</v>
      </c>
      <c r="K4881" t="s">
        <v>310</v>
      </c>
      <c r="L4881" t="s">
        <v>157</v>
      </c>
      <c r="M4881" t="s">
        <v>355</v>
      </c>
      <c r="N4881" t="s">
        <v>356</v>
      </c>
      <c r="O4881" t="s">
        <v>357</v>
      </c>
      <c r="P4881">
        <v>93702</v>
      </c>
      <c r="Q4881" t="s">
        <v>2129</v>
      </c>
      <c r="R4881">
        <v>16</v>
      </c>
      <c r="S4881">
        <v>16</v>
      </c>
      <c r="T4881">
        <v>12</v>
      </c>
      <c r="U4881">
        <v>0</v>
      </c>
      <c r="V4881">
        <v>0</v>
      </c>
      <c r="W4881">
        <v>148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45</v>
      </c>
      <c r="AE4881">
        <v>193</v>
      </c>
      <c r="AF4881">
        <v>0</v>
      </c>
      <c r="AG4881">
        <v>0</v>
      </c>
      <c r="AH4881">
        <v>0</v>
      </c>
      <c r="AI4881">
        <v>839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182</v>
      </c>
      <c r="AQ4881">
        <v>1021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751222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163504</v>
      </c>
      <c r="BN4881">
        <v>914726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751222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163504</v>
      </c>
      <c r="DF4881">
        <v>914726</v>
      </c>
      <c r="DG4881">
        <v>0</v>
      </c>
      <c r="DH4881">
        <v>1822696</v>
      </c>
      <c r="DI4881">
        <v>178455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</row>
    <row r="4882" spans="1:133" x14ac:dyDescent="0.3">
      <c r="A4882">
        <v>106500954</v>
      </c>
      <c r="B4882" t="s">
        <v>359</v>
      </c>
      <c r="C4882">
        <v>20171</v>
      </c>
      <c r="D4882" s="1">
        <v>42736</v>
      </c>
      <c r="E4882" s="1">
        <v>42825</v>
      </c>
      <c r="F4882" t="s">
        <v>134</v>
      </c>
      <c r="G4882" t="s">
        <v>360</v>
      </c>
      <c r="H4882">
        <v>6</v>
      </c>
      <c r="I4882">
        <v>511</v>
      </c>
      <c r="J4882" t="s">
        <v>187</v>
      </c>
      <c r="K4882" t="s">
        <v>137</v>
      </c>
      <c r="L4882" t="s">
        <v>157</v>
      </c>
      <c r="M4882" t="s">
        <v>361</v>
      </c>
      <c r="N4882" t="s">
        <v>362</v>
      </c>
      <c r="O4882" t="s">
        <v>363</v>
      </c>
      <c r="P4882">
        <v>95354</v>
      </c>
      <c r="Q4882" t="s">
        <v>364</v>
      </c>
      <c r="R4882">
        <v>100</v>
      </c>
      <c r="S4882">
        <v>100</v>
      </c>
      <c r="T4882">
        <v>100</v>
      </c>
      <c r="U4882">
        <v>131</v>
      </c>
      <c r="V4882">
        <v>0</v>
      </c>
      <c r="W4882">
        <v>6</v>
      </c>
      <c r="X4882">
        <v>0</v>
      </c>
      <c r="Y4882">
        <v>0</v>
      </c>
      <c r="Z4882">
        <v>0</v>
      </c>
      <c r="AA4882">
        <v>105</v>
      </c>
      <c r="AB4882">
        <v>0</v>
      </c>
      <c r="AC4882">
        <v>0</v>
      </c>
      <c r="AD4882">
        <v>0</v>
      </c>
      <c r="AE4882">
        <v>242</v>
      </c>
      <c r="AF4882">
        <v>0</v>
      </c>
      <c r="AG4882">
        <v>3055</v>
      </c>
      <c r="AH4882">
        <v>0</v>
      </c>
      <c r="AI4882">
        <v>546</v>
      </c>
      <c r="AJ4882">
        <v>0</v>
      </c>
      <c r="AK4882">
        <v>0</v>
      </c>
      <c r="AL4882">
        <v>0</v>
      </c>
      <c r="AM4882">
        <v>4171</v>
      </c>
      <c r="AN4882">
        <v>0</v>
      </c>
      <c r="AO4882">
        <v>0</v>
      </c>
      <c r="AP4882">
        <v>0</v>
      </c>
      <c r="AQ4882">
        <v>7772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21955773</v>
      </c>
      <c r="BE4882">
        <v>0</v>
      </c>
      <c r="BF4882">
        <v>3225370</v>
      </c>
      <c r="BG4882">
        <v>0</v>
      </c>
      <c r="BH4882">
        <v>0</v>
      </c>
      <c r="BI4882">
        <v>0</v>
      </c>
      <c r="BJ4882">
        <v>27117546</v>
      </c>
      <c r="BK4882">
        <v>0</v>
      </c>
      <c r="BL4882">
        <v>0</v>
      </c>
      <c r="BM4882">
        <v>0</v>
      </c>
      <c r="BN4882">
        <v>52298689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15642791</v>
      </c>
      <c r="CB4882">
        <v>0</v>
      </c>
      <c r="CC4882">
        <v>2297974</v>
      </c>
      <c r="CD4882">
        <v>0</v>
      </c>
      <c r="CE4882">
        <v>0</v>
      </c>
      <c r="CF4882">
        <v>0</v>
      </c>
      <c r="CG4882">
        <v>0</v>
      </c>
      <c r="CH4882">
        <v>19320391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37261156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6312981</v>
      </c>
      <c r="CW4882">
        <v>0</v>
      </c>
      <c r="CX4882">
        <v>927396</v>
      </c>
      <c r="CY4882">
        <v>0</v>
      </c>
      <c r="CZ4882">
        <v>0</v>
      </c>
      <c r="DA4882">
        <v>0</v>
      </c>
      <c r="DB4882">
        <v>7797155</v>
      </c>
      <c r="DC4882">
        <v>0</v>
      </c>
      <c r="DD4882">
        <v>0</v>
      </c>
      <c r="DE4882">
        <v>1</v>
      </c>
      <c r="DF4882">
        <v>15037533</v>
      </c>
      <c r="DG4882">
        <v>14391</v>
      </c>
      <c r="DH4882">
        <v>9670987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100649</v>
      </c>
      <c r="DP4882">
        <v>645766</v>
      </c>
      <c r="DQ4882">
        <v>0</v>
      </c>
      <c r="DR4882">
        <v>0</v>
      </c>
      <c r="DS4882">
        <v>0</v>
      </c>
      <c r="DT4882">
        <v>0</v>
      </c>
      <c r="DU4882">
        <v>0</v>
      </c>
      <c r="DV4882">
        <v>0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0</v>
      </c>
    </row>
    <row r="4883" spans="1:133" x14ac:dyDescent="0.3">
      <c r="A4883">
        <v>106301140</v>
      </c>
      <c r="B4883" t="s">
        <v>365</v>
      </c>
      <c r="C4883">
        <v>20171</v>
      </c>
      <c r="D4883" s="1">
        <v>42736</v>
      </c>
      <c r="E4883" s="1">
        <v>42825</v>
      </c>
      <c r="F4883" t="s">
        <v>134</v>
      </c>
      <c r="G4883" t="s">
        <v>155</v>
      </c>
      <c r="H4883">
        <v>13</v>
      </c>
      <c r="I4883">
        <v>1015</v>
      </c>
      <c r="J4883" t="s">
        <v>187</v>
      </c>
      <c r="K4883" t="s">
        <v>137</v>
      </c>
      <c r="L4883" t="s">
        <v>157</v>
      </c>
      <c r="M4883" t="s">
        <v>366</v>
      </c>
      <c r="N4883" t="s">
        <v>367</v>
      </c>
      <c r="O4883" t="s">
        <v>368</v>
      </c>
      <c r="P4883">
        <v>92869</v>
      </c>
      <c r="Q4883" t="s">
        <v>205</v>
      </c>
      <c r="R4883">
        <v>114</v>
      </c>
      <c r="S4883">
        <v>100</v>
      </c>
      <c r="T4883">
        <v>100</v>
      </c>
      <c r="U4883">
        <v>159</v>
      </c>
      <c r="V4883">
        <v>70</v>
      </c>
      <c r="W4883">
        <v>23</v>
      </c>
      <c r="X4883">
        <v>40</v>
      </c>
      <c r="Y4883">
        <v>0</v>
      </c>
      <c r="Z4883">
        <v>0</v>
      </c>
      <c r="AA4883">
        <v>75</v>
      </c>
      <c r="AB4883">
        <v>142</v>
      </c>
      <c r="AC4883">
        <v>0</v>
      </c>
      <c r="AD4883">
        <v>9</v>
      </c>
      <c r="AE4883">
        <v>518</v>
      </c>
      <c r="AF4883">
        <v>0</v>
      </c>
      <c r="AG4883">
        <v>1189</v>
      </c>
      <c r="AH4883">
        <v>366</v>
      </c>
      <c r="AI4883">
        <v>134</v>
      </c>
      <c r="AJ4883">
        <v>2436</v>
      </c>
      <c r="AK4883">
        <v>0</v>
      </c>
      <c r="AL4883">
        <v>0</v>
      </c>
      <c r="AM4883">
        <v>173</v>
      </c>
      <c r="AN4883">
        <v>464</v>
      </c>
      <c r="AO4883">
        <v>0</v>
      </c>
      <c r="AP4883">
        <v>24</v>
      </c>
      <c r="AQ4883">
        <v>4786</v>
      </c>
      <c r="AR4883">
        <v>0</v>
      </c>
      <c r="AS4883">
        <v>402</v>
      </c>
      <c r="AT4883">
        <v>224</v>
      </c>
      <c r="AU4883">
        <v>168</v>
      </c>
      <c r="AV4883">
        <v>721</v>
      </c>
      <c r="AW4883">
        <v>0</v>
      </c>
      <c r="AX4883">
        <v>0</v>
      </c>
      <c r="AY4883">
        <v>607</v>
      </c>
      <c r="AZ4883">
        <v>965</v>
      </c>
      <c r="BA4883">
        <v>0</v>
      </c>
      <c r="BB4883">
        <v>247</v>
      </c>
      <c r="BC4883">
        <v>3334</v>
      </c>
      <c r="BD4883">
        <v>10607125</v>
      </c>
      <c r="BE4883">
        <v>4174869</v>
      </c>
      <c r="BF4883">
        <v>1110026</v>
      </c>
      <c r="BG4883">
        <v>11743324</v>
      </c>
      <c r="BH4883">
        <v>0</v>
      </c>
      <c r="BI4883">
        <v>0</v>
      </c>
      <c r="BJ4883">
        <v>4216561</v>
      </c>
      <c r="BK4883">
        <v>9422634</v>
      </c>
      <c r="BL4883">
        <v>0</v>
      </c>
      <c r="BM4883">
        <v>526994</v>
      </c>
      <c r="BN4883">
        <v>41801533</v>
      </c>
      <c r="BO4883">
        <v>1810936</v>
      </c>
      <c r="BP4883">
        <v>1116171</v>
      </c>
      <c r="BQ4883">
        <v>557047</v>
      </c>
      <c r="BR4883">
        <v>2676577</v>
      </c>
      <c r="BS4883">
        <v>0</v>
      </c>
      <c r="BT4883">
        <v>0</v>
      </c>
      <c r="BU4883">
        <v>1309618</v>
      </c>
      <c r="BV4883">
        <v>4579522</v>
      </c>
      <c r="BW4883">
        <v>0</v>
      </c>
      <c r="BX4883">
        <v>725401</v>
      </c>
      <c r="BY4883">
        <v>12775272</v>
      </c>
      <c r="BZ4883">
        <v>1795949</v>
      </c>
      <c r="CA4883">
        <v>10178056</v>
      </c>
      <c r="CB4883">
        <v>-35738</v>
      </c>
      <c r="CC4883">
        <v>1574207</v>
      </c>
      <c r="CD4883">
        <v>16363271</v>
      </c>
      <c r="CE4883">
        <v>0</v>
      </c>
      <c r="CF4883">
        <v>0</v>
      </c>
      <c r="CG4883">
        <v>0</v>
      </c>
      <c r="CH4883">
        <v>3406679</v>
      </c>
      <c r="CI4883">
        <v>9794659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673789</v>
      </c>
      <c r="CP4883">
        <v>43750872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2240004</v>
      </c>
      <c r="CW4883">
        <v>5326778</v>
      </c>
      <c r="CX4883">
        <v>92866</v>
      </c>
      <c r="CY4883">
        <v>-1943371</v>
      </c>
      <c r="CZ4883">
        <v>0</v>
      </c>
      <c r="DA4883">
        <v>0</v>
      </c>
      <c r="DB4883">
        <v>2119500</v>
      </c>
      <c r="DC4883">
        <v>4207497</v>
      </c>
      <c r="DD4883">
        <v>0</v>
      </c>
      <c r="DE4883">
        <v>-1217341</v>
      </c>
      <c r="DF4883">
        <v>10825933</v>
      </c>
      <c r="DG4883">
        <v>42785</v>
      </c>
      <c r="DH4883">
        <v>10876885</v>
      </c>
      <c r="DI4883">
        <v>112675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5742</v>
      </c>
      <c r="DP4883">
        <v>2393372</v>
      </c>
      <c r="DQ4883">
        <v>0</v>
      </c>
      <c r="DR4883">
        <v>0</v>
      </c>
      <c r="DS4883">
        <v>0</v>
      </c>
      <c r="DT4883">
        <v>0</v>
      </c>
      <c r="DU4883">
        <v>0</v>
      </c>
      <c r="DV4883">
        <v>0</v>
      </c>
      <c r="DW4883">
        <v>0</v>
      </c>
      <c r="DX4883">
        <v>0</v>
      </c>
      <c r="DY4883">
        <v>0</v>
      </c>
      <c r="DZ4883">
        <v>0</v>
      </c>
      <c r="EA4883">
        <v>0</v>
      </c>
      <c r="EB4883">
        <v>0</v>
      </c>
      <c r="EC4883">
        <v>0</v>
      </c>
    </row>
    <row r="4884" spans="1:133" x14ac:dyDescent="0.3">
      <c r="A4884">
        <v>106190170</v>
      </c>
      <c r="B4884" t="s">
        <v>369</v>
      </c>
      <c r="C4884">
        <v>20171</v>
      </c>
      <c r="D4884" s="1">
        <v>42736</v>
      </c>
      <c r="E4884" s="1">
        <v>42825</v>
      </c>
      <c r="F4884" t="s">
        <v>134</v>
      </c>
      <c r="G4884" t="s">
        <v>170</v>
      </c>
      <c r="H4884">
        <v>11</v>
      </c>
      <c r="I4884">
        <v>925</v>
      </c>
      <c r="J4884" t="s">
        <v>164</v>
      </c>
      <c r="K4884" t="s">
        <v>137</v>
      </c>
      <c r="L4884" t="s">
        <v>214</v>
      </c>
      <c r="M4884" t="s">
        <v>370</v>
      </c>
      <c r="N4884" t="s">
        <v>371</v>
      </c>
      <c r="O4884" t="s">
        <v>280</v>
      </c>
      <c r="P4884">
        <v>90027</v>
      </c>
      <c r="Q4884" t="s">
        <v>372</v>
      </c>
      <c r="R4884">
        <v>495</v>
      </c>
      <c r="S4884">
        <v>357</v>
      </c>
      <c r="T4884">
        <v>357</v>
      </c>
      <c r="U4884">
        <v>11</v>
      </c>
      <c r="V4884">
        <v>0</v>
      </c>
      <c r="W4884">
        <v>2161</v>
      </c>
      <c r="X4884">
        <v>1018</v>
      </c>
      <c r="Y4884">
        <v>0</v>
      </c>
      <c r="Z4884">
        <v>0</v>
      </c>
      <c r="AA4884">
        <v>69</v>
      </c>
      <c r="AB4884">
        <v>1002</v>
      </c>
      <c r="AC4884">
        <v>7</v>
      </c>
      <c r="AD4884">
        <v>52</v>
      </c>
      <c r="AE4884">
        <v>4320</v>
      </c>
      <c r="AF4884">
        <v>0</v>
      </c>
      <c r="AG4884">
        <v>61</v>
      </c>
      <c r="AH4884">
        <v>0</v>
      </c>
      <c r="AI4884">
        <v>17485</v>
      </c>
      <c r="AJ4884">
        <v>2705</v>
      </c>
      <c r="AK4884">
        <v>0</v>
      </c>
      <c r="AL4884">
        <v>0</v>
      </c>
      <c r="AM4884">
        <v>727</v>
      </c>
      <c r="AN4884">
        <v>6839</v>
      </c>
      <c r="AO4884">
        <v>33</v>
      </c>
      <c r="AP4884">
        <v>248</v>
      </c>
      <c r="AQ4884">
        <v>28098</v>
      </c>
      <c r="AR4884">
        <v>0</v>
      </c>
      <c r="AS4884">
        <v>471</v>
      </c>
      <c r="AT4884">
        <v>0</v>
      </c>
      <c r="AU4884">
        <v>41500</v>
      </c>
      <c r="AV4884">
        <v>31626</v>
      </c>
      <c r="AW4884">
        <v>0</v>
      </c>
      <c r="AX4884">
        <v>0</v>
      </c>
      <c r="AY4884">
        <v>3791</v>
      </c>
      <c r="AZ4884">
        <v>24488</v>
      </c>
      <c r="BA4884">
        <v>557</v>
      </c>
      <c r="BB4884">
        <v>2074</v>
      </c>
      <c r="BC4884">
        <v>104507</v>
      </c>
      <c r="BD4884">
        <v>752881</v>
      </c>
      <c r="BE4884">
        <v>0</v>
      </c>
      <c r="BF4884">
        <v>287735298</v>
      </c>
      <c r="BG4884">
        <v>34177948</v>
      </c>
      <c r="BH4884">
        <v>0</v>
      </c>
      <c r="BI4884">
        <v>0</v>
      </c>
      <c r="BJ4884">
        <v>15377614</v>
      </c>
      <c r="BK4884">
        <v>129845755</v>
      </c>
      <c r="BL4884">
        <v>392887</v>
      </c>
      <c r="BM4884">
        <v>2945389</v>
      </c>
      <c r="BN4884">
        <v>471227772</v>
      </c>
      <c r="BO4884">
        <v>890276</v>
      </c>
      <c r="BP4884">
        <v>0</v>
      </c>
      <c r="BQ4884">
        <v>71513504</v>
      </c>
      <c r="BR4884">
        <v>41662528</v>
      </c>
      <c r="BS4884">
        <v>0</v>
      </c>
      <c r="BT4884">
        <v>0</v>
      </c>
      <c r="BU4884">
        <v>9123448</v>
      </c>
      <c r="BV4884">
        <v>42391441</v>
      </c>
      <c r="BW4884">
        <v>593336</v>
      </c>
      <c r="BX4884">
        <v>2599304</v>
      </c>
      <c r="BY4884">
        <v>168773837</v>
      </c>
      <c r="BZ4884">
        <v>1365465</v>
      </c>
      <c r="CA4884">
        <v>1159154</v>
      </c>
      <c r="CB4884">
        <v>0</v>
      </c>
      <c r="CC4884">
        <v>273611922</v>
      </c>
      <c r="CD4884">
        <v>61938720</v>
      </c>
      <c r="CE4884">
        <v>-3869250</v>
      </c>
      <c r="CF4884">
        <v>0</v>
      </c>
      <c r="CG4884">
        <v>0</v>
      </c>
      <c r="CH4884">
        <v>15143635</v>
      </c>
      <c r="CI4884">
        <v>106573704</v>
      </c>
      <c r="CJ4884">
        <v>0</v>
      </c>
      <c r="CK4884">
        <v>986223</v>
      </c>
      <c r="CL4884">
        <v>-2160000</v>
      </c>
      <c r="CM4884">
        <v>0</v>
      </c>
      <c r="CN4884">
        <v>0</v>
      </c>
      <c r="CO4884">
        <v>2671771</v>
      </c>
      <c r="CP4884">
        <v>457421344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484002</v>
      </c>
      <c r="CW4884">
        <v>0</v>
      </c>
      <c r="CX4884">
        <v>89506130</v>
      </c>
      <c r="CY4884">
        <v>13901756</v>
      </c>
      <c r="CZ4884">
        <v>0</v>
      </c>
      <c r="DA4884">
        <v>0</v>
      </c>
      <c r="DB4884">
        <v>9357427</v>
      </c>
      <c r="DC4884">
        <v>65663492</v>
      </c>
      <c r="DD4884">
        <v>0</v>
      </c>
      <c r="DE4884">
        <v>3667458</v>
      </c>
      <c r="DF4884">
        <v>182580265</v>
      </c>
      <c r="DG4884">
        <v>42448334</v>
      </c>
      <c r="DH4884">
        <v>256418874</v>
      </c>
      <c r="DI4884">
        <v>0</v>
      </c>
      <c r="DJ4884">
        <v>17936882</v>
      </c>
      <c r="DK4884">
        <v>0</v>
      </c>
      <c r="DL4884">
        <v>0</v>
      </c>
      <c r="DM4884">
        <v>0</v>
      </c>
      <c r="DN4884">
        <v>0</v>
      </c>
      <c r="DO4884">
        <v>7024365</v>
      </c>
      <c r="DP4884">
        <v>891163403</v>
      </c>
      <c r="DQ4884">
        <v>0</v>
      </c>
      <c r="DR4884">
        <v>0</v>
      </c>
      <c r="DS4884">
        <v>0</v>
      </c>
      <c r="DT4884">
        <v>0</v>
      </c>
      <c r="DU4884">
        <v>0</v>
      </c>
      <c r="DV4884">
        <v>0</v>
      </c>
      <c r="DW4884">
        <v>0</v>
      </c>
      <c r="DX4884">
        <v>0</v>
      </c>
      <c r="DY4884">
        <v>0</v>
      </c>
      <c r="DZ4884">
        <v>0</v>
      </c>
      <c r="EA4884">
        <v>0</v>
      </c>
      <c r="EB4884">
        <v>0</v>
      </c>
      <c r="EC4884">
        <v>0</v>
      </c>
    </row>
    <row r="4885" spans="1:133" x14ac:dyDescent="0.3">
      <c r="A4885">
        <v>106304113</v>
      </c>
      <c r="B4885" t="s">
        <v>373</v>
      </c>
      <c r="C4885">
        <v>20171</v>
      </c>
      <c r="D4885" s="1">
        <v>42736</v>
      </c>
      <c r="E4885" s="1">
        <v>42825</v>
      </c>
      <c r="F4885" t="s">
        <v>134</v>
      </c>
      <c r="G4885" t="s">
        <v>155</v>
      </c>
      <c r="H4885">
        <v>13</v>
      </c>
      <c r="I4885">
        <v>1017</v>
      </c>
      <c r="J4885" t="s">
        <v>164</v>
      </c>
      <c r="K4885" t="s">
        <v>137</v>
      </c>
      <c r="L4885" t="s">
        <v>157</v>
      </c>
      <c r="M4885" t="s">
        <v>374</v>
      </c>
      <c r="N4885" t="s">
        <v>375</v>
      </c>
      <c r="O4885" t="s">
        <v>376</v>
      </c>
      <c r="P4885">
        <v>92691</v>
      </c>
      <c r="Q4885" t="s">
        <v>377</v>
      </c>
      <c r="R4885">
        <v>54</v>
      </c>
      <c r="S4885">
        <v>54</v>
      </c>
      <c r="T4885">
        <v>24</v>
      </c>
      <c r="U4885">
        <v>0</v>
      </c>
      <c r="V4885">
        <v>0</v>
      </c>
      <c r="W4885">
        <v>77</v>
      </c>
      <c r="X4885">
        <v>134</v>
      </c>
      <c r="Y4885">
        <v>0</v>
      </c>
      <c r="Z4885">
        <v>0</v>
      </c>
      <c r="AA4885">
        <v>12</v>
      </c>
      <c r="AB4885">
        <v>324</v>
      </c>
      <c r="AC4885">
        <v>0</v>
      </c>
      <c r="AD4885">
        <v>9</v>
      </c>
      <c r="AE4885">
        <v>556</v>
      </c>
      <c r="AF4885">
        <v>0</v>
      </c>
      <c r="AG4885">
        <v>0</v>
      </c>
      <c r="AH4885">
        <v>0</v>
      </c>
      <c r="AI4885">
        <v>573</v>
      </c>
      <c r="AJ4885">
        <v>357</v>
      </c>
      <c r="AK4885">
        <v>0</v>
      </c>
      <c r="AL4885">
        <v>0</v>
      </c>
      <c r="AM4885">
        <v>20</v>
      </c>
      <c r="AN4885">
        <v>1100</v>
      </c>
      <c r="AO4885">
        <v>0</v>
      </c>
      <c r="AP4885">
        <v>54</v>
      </c>
      <c r="AQ4885">
        <v>2104</v>
      </c>
      <c r="AR4885">
        <v>0</v>
      </c>
      <c r="AS4885">
        <v>0</v>
      </c>
      <c r="AT4885">
        <v>0</v>
      </c>
      <c r="AU4885">
        <v>281</v>
      </c>
      <c r="AV4885">
        <v>2332</v>
      </c>
      <c r="AW4885">
        <v>0</v>
      </c>
      <c r="AX4885">
        <v>0</v>
      </c>
      <c r="AY4885">
        <v>141</v>
      </c>
      <c r="AZ4885">
        <v>3240</v>
      </c>
      <c r="BA4885">
        <v>0</v>
      </c>
      <c r="BB4885">
        <v>206</v>
      </c>
      <c r="BC4885">
        <v>6200</v>
      </c>
      <c r="BD4885">
        <v>0</v>
      </c>
      <c r="BE4885">
        <v>0</v>
      </c>
      <c r="BF4885">
        <v>9356066</v>
      </c>
      <c r="BG4885">
        <v>7129540</v>
      </c>
      <c r="BH4885">
        <v>0</v>
      </c>
      <c r="BI4885">
        <v>0</v>
      </c>
      <c r="BJ4885">
        <v>276840</v>
      </c>
      <c r="BK4885">
        <v>17190239</v>
      </c>
      <c r="BL4885">
        <v>0</v>
      </c>
      <c r="BM4885">
        <v>26046</v>
      </c>
      <c r="BN4885">
        <v>33978731</v>
      </c>
      <c r="BO4885">
        <v>0</v>
      </c>
      <c r="BP4885">
        <v>0</v>
      </c>
      <c r="BQ4885">
        <v>749015</v>
      </c>
      <c r="BR4885">
        <v>7420216</v>
      </c>
      <c r="BS4885">
        <v>0</v>
      </c>
      <c r="BT4885">
        <v>0</v>
      </c>
      <c r="BU4885">
        <v>437664</v>
      </c>
      <c r="BV4885">
        <v>9994722</v>
      </c>
      <c r="BW4885">
        <v>0</v>
      </c>
      <c r="BX4885">
        <v>261995</v>
      </c>
      <c r="BY4885">
        <v>18863612</v>
      </c>
      <c r="BZ4885">
        <v>1276501</v>
      </c>
      <c r="CA4885">
        <v>0</v>
      </c>
      <c r="CB4885">
        <v>0</v>
      </c>
      <c r="CC4885">
        <v>8733044</v>
      </c>
      <c r="CD4885">
        <v>12574235</v>
      </c>
      <c r="CE4885">
        <v>-300000</v>
      </c>
      <c r="CF4885">
        <v>0</v>
      </c>
      <c r="CG4885">
        <v>0</v>
      </c>
      <c r="CH4885">
        <v>412833</v>
      </c>
      <c r="CI4885">
        <v>15707205</v>
      </c>
      <c r="CJ4885">
        <v>0</v>
      </c>
      <c r="CK4885">
        <v>30811</v>
      </c>
      <c r="CL4885">
        <v>0</v>
      </c>
      <c r="CM4885">
        <v>0</v>
      </c>
      <c r="CN4885">
        <v>0</v>
      </c>
      <c r="CO4885">
        <v>12959</v>
      </c>
      <c r="CP4885">
        <v>38447588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1494995</v>
      </c>
      <c r="CY4885">
        <v>2152563</v>
      </c>
      <c r="CZ4885">
        <v>0</v>
      </c>
      <c r="DA4885">
        <v>0</v>
      </c>
      <c r="DB4885">
        <v>301671</v>
      </c>
      <c r="DC4885">
        <v>10201255</v>
      </c>
      <c r="DD4885">
        <v>0</v>
      </c>
      <c r="DE4885">
        <v>244271</v>
      </c>
      <c r="DF4885">
        <v>14394755</v>
      </c>
      <c r="DG4885">
        <v>54864</v>
      </c>
      <c r="DH4885">
        <v>13154919</v>
      </c>
      <c r="DI4885">
        <v>0</v>
      </c>
      <c r="DJ4885">
        <v>62929</v>
      </c>
      <c r="DK4885">
        <v>0</v>
      </c>
      <c r="DL4885">
        <v>0</v>
      </c>
      <c r="DM4885">
        <v>0</v>
      </c>
      <c r="DN4885">
        <v>0</v>
      </c>
      <c r="DO4885">
        <v>151391</v>
      </c>
      <c r="DP4885">
        <v>7960469</v>
      </c>
      <c r="DQ4885">
        <v>0</v>
      </c>
      <c r="DR4885">
        <v>0</v>
      </c>
      <c r="DS4885">
        <v>0</v>
      </c>
      <c r="DT4885">
        <v>0</v>
      </c>
      <c r="DU4885">
        <v>0</v>
      </c>
      <c r="DV4885">
        <v>0</v>
      </c>
      <c r="DW4885">
        <v>0</v>
      </c>
      <c r="DX4885">
        <v>0</v>
      </c>
      <c r="DY4885">
        <v>0</v>
      </c>
      <c r="DZ4885">
        <v>0</v>
      </c>
      <c r="EA4885">
        <v>0</v>
      </c>
      <c r="EB4885">
        <v>0</v>
      </c>
      <c r="EC4885">
        <v>0</v>
      </c>
    </row>
    <row r="4886" spans="1:133" x14ac:dyDescent="0.3">
      <c r="A4886">
        <v>106300032</v>
      </c>
      <c r="B4886" t="s">
        <v>378</v>
      </c>
      <c r="C4886">
        <v>20171</v>
      </c>
      <c r="D4886" s="1">
        <v>42736</v>
      </c>
      <c r="E4886" s="1">
        <v>42825</v>
      </c>
      <c r="F4886" t="s">
        <v>134</v>
      </c>
      <c r="G4886" t="s">
        <v>155</v>
      </c>
      <c r="H4886">
        <v>13</v>
      </c>
      <c r="I4886">
        <v>1015</v>
      </c>
      <c r="J4886" t="s">
        <v>164</v>
      </c>
      <c r="K4886" t="s">
        <v>137</v>
      </c>
      <c r="L4886" t="s">
        <v>157</v>
      </c>
      <c r="M4886" t="s">
        <v>374</v>
      </c>
      <c r="N4886" t="s">
        <v>379</v>
      </c>
      <c r="O4886" t="s">
        <v>368</v>
      </c>
      <c r="P4886">
        <v>92868</v>
      </c>
      <c r="Q4886" t="s">
        <v>377</v>
      </c>
      <c r="R4886">
        <v>279</v>
      </c>
      <c r="S4886">
        <v>279</v>
      </c>
      <c r="T4886">
        <v>279</v>
      </c>
      <c r="U4886">
        <v>2</v>
      </c>
      <c r="V4886">
        <v>0</v>
      </c>
      <c r="W4886">
        <v>1435</v>
      </c>
      <c r="X4886">
        <v>710</v>
      </c>
      <c r="Y4886">
        <v>0</v>
      </c>
      <c r="Z4886">
        <v>0</v>
      </c>
      <c r="AA4886">
        <v>28</v>
      </c>
      <c r="AB4886">
        <v>1243</v>
      </c>
      <c r="AC4886">
        <v>0</v>
      </c>
      <c r="AD4886">
        <v>27</v>
      </c>
      <c r="AE4886">
        <v>3445</v>
      </c>
      <c r="AF4886">
        <v>0</v>
      </c>
      <c r="AG4886">
        <v>6</v>
      </c>
      <c r="AH4886">
        <v>0</v>
      </c>
      <c r="AI4886">
        <v>8620</v>
      </c>
      <c r="AJ4886">
        <v>1718</v>
      </c>
      <c r="AK4886">
        <v>0</v>
      </c>
      <c r="AL4886">
        <v>0</v>
      </c>
      <c r="AM4886">
        <v>129</v>
      </c>
      <c r="AN4886">
        <v>5443</v>
      </c>
      <c r="AO4886">
        <v>0</v>
      </c>
      <c r="AP4886">
        <v>114</v>
      </c>
      <c r="AQ4886">
        <v>16030</v>
      </c>
      <c r="AR4886">
        <v>0</v>
      </c>
      <c r="AS4886">
        <v>32</v>
      </c>
      <c r="AT4886">
        <v>0</v>
      </c>
      <c r="AU4886">
        <v>11719</v>
      </c>
      <c r="AV4886">
        <v>23344</v>
      </c>
      <c r="AW4886">
        <v>0</v>
      </c>
      <c r="AX4886">
        <v>0</v>
      </c>
      <c r="AY4886">
        <v>313</v>
      </c>
      <c r="AZ4886">
        <v>12221</v>
      </c>
      <c r="BA4886">
        <v>2</v>
      </c>
      <c r="BB4886">
        <v>672</v>
      </c>
      <c r="BC4886">
        <v>48303</v>
      </c>
      <c r="BD4886">
        <v>660054</v>
      </c>
      <c r="BE4886">
        <v>0</v>
      </c>
      <c r="BF4886">
        <v>171644773</v>
      </c>
      <c r="BG4886">
        <v>42540433</v>
      </c>
      <c r="BH4886">
        <v>0</v>
      </c>
      <c r="BI4886">
        <v>0</v>
      </c>
      <c r="BJ4886">
        <v>3007007</v>
      </c>
      <c r="BK4886">
        <v>119251985</v>
      </c>
      <c r="BL4886">
        <v>0</v>
      </c>
      <c r="BM4886">
        <v>1253232</v>
      </c>
      <c r="BN4886">
        <v>338357484</v>
      </c>
      <c r="BO4886">
        <v>68880</v>
      </c>
      <c r="BP4886">
        <v>0</v>
      </c>
      <c r="BQ4886">
        <v>49660412</v>
      </c>
      <c r="BR4886">
        <v>68658058</v>
      </c>
      <c r="BS4886">
        <v>0</v>
      </c>
      <c r="BT4886">
        <v>0</v>
      </c>
      <c r="BU4886">
        <v>1350812</v>
      </c>
      <c r="BV4886">
        <v>61623750</v>
      </c>
      <c r="BW4886">
        <v>2298</v>
      </c>
      <c r="BX4886">
        <v>972815</v>
      </c>
      <c r="BY4886">
        <v>182337025</v>
      </c>
      <c r="BZ4886">
        <v>6401770</v>
      </c>
      <c r="CA4886">
        <v>275692</v>
      </c>
      <c r="CB4886">
        <v>0</v>
      </c>
      <c r="CC4886">
        <v>201849222</v>
      </c>
      <c r="CD4886">
        <v>101422517</v>
      </c>
      <c r="CE4886">
        <v>-3999999</v>
      </c>
      <c r="CF4886">
        <v>0</v>
      </c>
      <c r="CG4886">
        <v>0</v>
      </c>
      <c r="CH4886">
        <v>2483688</v>
      </c>
      <c r="CI4886">
        <v>103088001</v>
      </c>
      <c r="CJ4886">
        <v>0</v>
      </c>
      <c r="CK4886">
        <v>2298</v>
      </c>
      <c r="CL4886">
        <v>0</v>
      </c>
      <c r="CM4886">
        <v>0</v>
      </c>
      <c r="CN4886">
        <v>0</v>
      </c>
      <c r="CO4886">
        <v>575774</v>
      </c>
      <c r="CP4886">
        <v>412098963</v>
      </c>
      <c r="CQ4886">
        <v>0</v>
      </c>
      <c r="CR4886">
        <v>7872154</v>
      </c>
      <c r="CS4886">
        <v>0</v>
      </c>
      <c r="CT4886">
        <v>0</v>
      </c>
      <c r="CU4886">
        <v>7872154</v>
      </c>
      <c r="CV4886">
        <v>453242</v>
      </c>
      <c r="CW4886">
        <v>0</v>
      </c>
      <c r="CX4886">
        <v>22118251</v>
      </c>
      <c r="CY4886">
        <v>18985839</v>
      </c>
      <c r="CZ4886">
        <v>0</v>
      </c>
      <c r="DA4886">
        <v>0</v>
      </c>
      <c r="DB4886">
        <v>1874131</v>
      </c>
      <c r="DC4886">
        <v>71385963</v>
      </c>
      <c r="DD4886">
        <v>0</v>
      </c>
      <c r="DE4886">
        <v>1650274</v>
      </c>
      <c r="DF4886">
        <v>116467700</v>
      </c>
      <c r="DG4886">
        <v>14580380</v>
      </c>
      <c r="DH4886">
        <v>128954162</v>
      </c>
      <c r="DI4886">
        <v>0</v>
      </c>
      <c r="DJ4886">
        <v>-3445940</v>
      </c>
      <c r="DK4886">
        <v>0</v>
      </c>
      <c r="DL4886">
        <v>0</v>
      </c>
      <c r="DM4886">
        <v>0</v>
      </c>
      <c r="DN4886">
        <v>0</v>
      </c>
      <c r="DO4886">
        <v>6779529</v>
      </c>
      <c r="DP4886">
        <v>626371923</v>
      </c>
      <c r="DQ4886">
        <v>0</v>
      </c>
      <c r="DR4886">
        <v>0</v>
      </c>
      <c r="DS4886">
        <v>0</v>
      </c>
      <c r="DT4886">
        <v>0</v>
      </c>
      <c r="DU4886">
        <v>0</v>
      </c>
      <c r="DV4886">
        <v>0</v>
      </c>
      <c r="DW4886">
        <v>0</v>
      </c>
      <c r="DX4886">
        <v>0</v>
      </c>
      <c r="DY4886">
        <v>0</v>
      </c>
      <c r="DZ4886">
        <v>0</v>
      </c>
      <c r="EA4886">
        <v>0</v>
      </c>
      <c r="EB4886">
        <v>0</v>
      </c>
      <c r="EC4886">
        <v>0</v>
      </c>
    </row>
    <row r="4887" spans="1:133" x14ac:dyDescent="0.3">
      <c r="A4887">
        <v>106010776</v>
      </c>
      <c r="B4887" t="s">
        <v>381</v>
      </c>
      <c r="C4887">
        <v>20171</v>
      </c>
      <c r="D4887" s="1">
        <v>42736</v>
      </c>
      <c r="E4887" s="1">
        <v>42825</v>
      </c>
      <c r="F4887" t="s">
        <v>134</v>
      </c>
      <c r="G4887" t="s">
        <v>163</v>
      </c>
      <c r="H4887">
        <v>5</v>
      </c>
      <c r="I4887">
        <v>417</v>
      </c>
      <c r="J4887" t="s">
        <v>164</v>
      </c>
      <c r="K4887" t="s">
        <v>137</v>
      </c>
      <c r="L4887" t="s">
        <v>157</v>
      </c>
      <c r="M4887" t="s">
        <v>382</v>
      </c>
      <c r="N4887" t="s">
        <v>383</v>
      </c>
      <c r="O4887" t="s">
        <v>184</v>
      </c>
      <c r="P4887">
        <v>94609</v>
      </c>
      <c r="Q4887" t="s">
        <v>384</v>
      </c>
      <c r="R4887">
        <v>190</v>
      </c>
      <c r="S4887">
        <v>190</v>
      </c>
      <c r="T4887">
        <v>190</v>
      </c>
      <c r="U4887">
        <v>6</v>
      </c>
      <c r="V4887">
        <v>0</v>
      </c>
      <c r="W4887">
        <v>1058</v>
      </c>
      <c r="X4887">
        <v>879</v>
      </c>
      <c r="Y4887">
        <v>0</v>
      </c>
      <c r="Z4887">
        <v>0</v>
      </c>
      <c r="AA4887">
        <v>0</v>
      </c>
      <c r="AB4887">
        <v>629</v>
      </c>
      <c r="AC4887">
        <v>0</v>
      </c>
      <c r="AD4887">
        <v>20</v>
      </c>
      <c r="AE4887">
        <v>2592</v>
      </c>
      <c r="AF4887">
        <v>0</v>
      </c>
      <c r="AG4887">
        <v>41</v>
      </c>
      <c r="AH4887">
        <v>0</v>
      </c>
      <c r="AI4887">
        <v>7314</v>
      </c>
      <c r="AJ4887">
        <v>2378</v>
      </c>
      <c r="AK4887">
        <v>0</v>
      </c>
      <c r="AL4887">
        <v>0</v>
      </c>
      <c r="AM4887">
        <v>0</v>
      </c>
      <c r="AN4887">
        <v>3386</v>
      </c>
      <c r="AO4887">
        <v>0</v>
      </c>
      <c r="AP4887">
        <v>140</v>
      </c>
      <c r="AQ4887">
        <v>13259</v>
      </c>
      <c r="AR4887">
        <v>0</v>
      </c>
      <c r="AS4887">
        <v>201</v>
      </c>
      <c r="AT4887">
        <v>0</v>
      </c>
      <c r="AU4887">
        <v>16540</v>
      </c>
      <c r="AV4887">
        <v>36694</v>
      </c>
      <c r="AW4887">
        <v>0</v>
      </c>
      <c r="AX4887">
        <v>0</v>
      </c>
      <c r="AY4887">
        <v>0</v>
      </c>
      <c r="AZ4887">
        <v>17543</v>
      </c>
      <c r="BA4887">
        <v>219</v>
      </c>
      <c r="BB4887">
        <v>4717</v>
      </c>
      <c r="BC4887">
        <v>75914</v>
      </c>
      <c r="BD4887">
        <v>457689</v>
      </c>
      <c r="BE4887">
        <v>0</v>
      </c>
      <c r="BF4887">
        <v>117885216</v>
      </c>
      <c r="BG4887">
        <v>34242162</v>
      </c>
      <c r="BH4887">
        <v>0</v>
      </c>
      <c r="BI4887">
        <v>0</v>
      </c>
      <c r="BJ4887">
        <v>0</v>
      </c>
      <c r="BK4887">
        <v>61574831</v>
      </c>
      <c r="BL4887">
        <v>0</v>
      </c>
      <c r="BM4887">
        <v>1317818</v>
      </c>
      <c r="BN4887">
        <v>215477716</v>
      </c>
      <c r="BO4887">
        <v>1701968</v>
      </c>
      <c r="BP4887">
        <v>0</v>
      </c>
      <c r="BQ4887">
        <v>39622021</v>
      </c>
      <c r="BR4887">
        <v>56981830</v>
      </c>
      <c r="BS4887">
        <v>0</v>
      </c>
      <c r="BT4887">
        <v>0</v>
      </c>
      <c r="BU4887">
        <v>0</v>
      </c>
      <c r="BV4887">
        <v>48961326</v>
      </c>
      <c r="BW4887">
        <v>151525</v>
      </c>
      <c r="BX4887">
        <v>2878973</v>
      </c>
      <c r="BY4887">
        <v>150297643</v>
      </c>
      <c r="BZ4887">
        <v>1493476</v>
      </c>
      <c r="CA4887">
        <v>1544807</v>
      </c>
      <c r="CB4887">
        <v>0</v>
      </c>
      <c r="CC4887">
        <v>127349941</v>
      </c>
      <c r="CD4887">
        <v>76381443</v>
      </c>
      <c r="CE4887">
        <v>-7120966</v>
      </c>
      <c r="CF4887">
        <v>11790</v>
      </c>
      <c r="CG4887">
        <v>0</v>
      </c>
      <c r="CH4887">
        <v>0</v>
      </c>
      <c r="CI4887">
        <v>57328662</v>
      </c>
      <c r="CJ4887">
        <v>0</v>
      </c>
      <c r="CK4887">
        <v>1628511</v>
      </c>
      <c r="CL4887">
        <v>0</v>
      </c>
      <c r="CM4887">
        <v>0</v>
      </c>
      <c r="CN4887">
        <v>0</v>
      </c>
      <c r="CO4887">
        <v>0</v>
      </c>
      <c r="CP4887">
        <v>258617664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614850</v>
      </c>
      <c r="CW4887">
        <v>0</v>
      </c>
      <c r="CX4887">
        <v>37278262</v>
      </c>
      <c r="CY4887">
        <v>14842549</v>
      </c>
      <c r="CZ4887">
        <v>-11790</v>
      </c>
      <c r="DA4887">
        <v>0</v>
      </c>
      <c r="DB4887">
        <v>0</v>
      </c>
      <c r="DC4887">
        <v>51714019</v>
      </c>
      <c r="DD4887">
        <v>151525</v>
      </c>
      <c r="DE4887">
        <v>2568280</v>
      </c>
      <c r="DF4887">
        <v>107157695</v>
      </c>
      <c r="DG4887">
        <v>15526000</v>
      </c>
      <c r="DH4887">
        <v>149284000</v>
      </c>
      <c r="DI4887">
        <v>0</v>
      </c>
      <c r="DJ4887">
        <v>7033000</v>
      </c>
      <c r="DK4887">
        <v>0</v>
      </c>
      <c r="DL4887">
        <v>0</v>
      </c>
      <c r="DM4887">
        <v>0</v>
      </c>
      <c r="DN4887">
        <v>0</v>
      </c>
      <c r="DO4887">
        <v>11900000</v>
      </c>
      <c r="DP4887">
        <v>286486000</v>
      </c>
      <c r="DQ4887">
        <v>0</v>
      </c>
      <c r="DR4887">
        <v>0</v>
      </c>
      <c r="DS4887">
        <v>0</v>
      </c>
      <c r="DT4887">
        <v>0</v>
      </c>
      <c r="DU4887">
        <v>0</v>
      </c>
      <c r="DV4887">
        <v>0</v>
      </c>
      <c r="DW4887">
        <v>0</v>
      </c>
      <c r="DX4887">
        <v>0</v>
      </c>
      <c r="DY4887">
        <v>0</v>
      </c>
      <c r="DZ4887">
        <v>0</v>
      </c>
      <c r="EA4887">
        <v>0</v>
      </c>
      <c r="EB4887">
        <v>0</v>
      </c>
      <c r="EC4887">
        <v>0</v>
      </c>
    </row>
    <row r="4888" spans="1:133" x14ac:dyDescent="0.3">
      <c r="A4888">
        <v>106434051</v>
      </c>
      <c r="B4888" t="s">
        <v>385</v>
      </c>
      <c r="C4888">
        <v>20171</v>
      </c>
      <c r="D4888" s="1">
        <v>42736</v>
      </c>
      <c r="E4888" s="1">
        <v>42825</v>
      </c>
      <c r="F4888" t="s">
        <v>134</v>
      </c>
      <c r="G4888" t="s">
        <v>386</v>
      </c>
      <c r="H4888">
        <v>7</v>
      </c>
      <c r="I4888">
        <v>431</v>
      </c>
      <c r="J4888" t="s">
        <v>187</v>
      </c>
      <c r="K4888" t="s">
        <v>137</v>
      </c>
      <c r="L4888" t="s">
        <v>157</v>
      </c>
      <c r="M4888" t="s">
        <v>387</v>
      </c>
      <c r="N4888" t="s">
        <v>388</v>
      </c>
      <c r="O4888" t="s">
        <v>389</v>
      </c>
      <c r="P4888">
        <v>95008</v>
      </c>
      <c r="Q4888" t="s">
        <v>390</v>
      </c>
      <c r="R4888">
        <v>29</v>
      </c>
      <c r="S4888">
        <v>27</v>
      </c>
      <c r="T4888">
        <v>25</v>
      </c>
      <c r="U4888">
        <v>0</v>
      </c>
      <c r="V4888">
        <v>0</v>
      </c>
      <c r="W4888">
        <v>3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3</v>
      </c>
      <c r="AF4888">
        <v>0</v>
      </c>
      <c r="AG4888">
        <v>0</v>
      </c>
      <c r="AH4888">
        <v>0</v>
      </c>
      <c r="AI4888">
        <v>1683</v>
      </c>
      <c r="AJ4888">
        <v>306</v>
      </c>
      <c r="AK4888">
        <v>0</v>
      </c>
      <c r="AL4888">
        <v>0</v>
      </c>
      <c r="AM4888">
        <v>0</v>
      </c>
      <c r="AN4888">
        <v>185</v>
      </c>
      <c r="AO4888">
        <v>0</v>
      </c>
      <c r="AP4888">
        <v>0</v>
      </c>
      <c r="AQ4888">
        <v>2174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3353675</v>
      </c>
      <c r="BG4888">
        <v>770458</v>
      </c>
      <c r="BH4888">
        <v>0</v>
      </c>
      <c r="BI4888">
        <v>0</v>
      </c>
      <c r="BJ4888">
        <v>0</v>
      </c>
      <c r="BK4888">
        <v>351500</v>
      </c>
      <c r="BL4888">
        <v>0</v>
      </c>
      <c r="BM4888">
        <v>0</v>
      </c>
      <c r="BN4888">
        <v>4475633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1488368</v>
      </c>
      <c r="CD4888">
        <v>241350</v>
      </c>
      <c r="CE4888">
        <v>0</v>
      </c>
      <c r="CF4888">
        <v>0</v>
      </c>
      <c r="CG4888">
        <v>0</v>
      </c>
      <c r="CH4888">
        <v>0</v>
      </c>
      <c r="CI4888">
        <v>135235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1864953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1865307</v>
      </c>
      <c r="CY4888">
        <v>529108</v>
      </c>
      <c r="CZ4888">
        <v>0</v>
      </c>
      <c r="DA4888">
        <v>0</v>
      </c>
      <c r="DB4888">
        <v>0</v>
      </c>
      <c r="DC4888">
        <v>216265</v>
      </c>
      <c r="DD4888">
        <v>0</v>
      </c>
      <c r="DE4888">
        <v>0</v>
      </c>
      <c r="DF4888">
        <v>2610680</v>
      </c>
      <c r="DG4888">
        <v>0</v>
      </c>
      <c r="DH4888">
        <v>2071164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87726</v>
      </c>
      <c r="DP4888">
        <v>782463</v>
      </c>
      <c r="DQ4888">
        <v>0</v>
      </c>
      <c r="DR4888">
        <v>0</v>
      </c>
      <c r="DS4888">
        <v>0</v>
      </c>
      <c r="DT4888">
        <v>0</v>
      </c>
      <c r="DU4888">
        <v>0</v>
      </c>
      <c r="DV4888">
        <v>0</v>
      </c>
      <c r="DW4888">
        <v>0</v>
      </c>
      <c r="DX4888">
        <v>0</v>
      </c>
      <c r="DY4888">
        <v>0</v>
      </c>
      <c r="DZ4888">
        <v>0</v>
      </c>
      <c r="EA4888">
        <v>0</v>
      </c>
      <c r="EB4888">
        <v>0</v>
      </c>
      <c r="EC4888">
        <v>0</v>
      </c>
    </row>
    <row r="4889" spans="1:133" x14ac:dyDescent="0.3">
      <c r="A4889">
        <v>106382715</v>
      </c>
      <c r="B4889" t="s">
        <v>391</v>
      </c>
      <c r="C4889">
        <v>20171</v>
      </c>
      <c r="D4889" s="1">
        <v>42736</v>
      </c>
      <c r="E4889" s="1">
        <v>42825</v>
      </c>
      <c r="F4889" t="s">
        <v>134</v>
      </c>
      <c r="G4889" t="s">
        <v>320</v>
      </c>
      <c r="H4889">
        <v>4</v>
      </c>
      <c r="I4889">
        <v>423</v>
      </c>
      <c r="J4889" t="s">
        <v>164</v>
      </c>
      <c r="K4889" t="s">
        <v>137</v>
      </c>
      <c r="L4889" t="s">
        <v>157</v>
      </c>
      <c r="M4889" t="s">
        <v>392</v>
      </c>
      <c r="N4889" t="s">
        <v>393</v>
      </c>
      <c r="O4889" t="s">
        <v>323</v>
      </c>
      <c r="P4889">
        <v>94133</v>
      </c>
      <c r="Q4889" t="s">
        <v>394</v>
      </c>
      <c r="R4889">
        <v>65</v>
      </c>
      <c r="S4889">
        <v>60</v>
      </c>
      <c r="T4889">
        <v>25</v>
      </c>
      <c r="U4889">
        <v>196</v>
      </c>
      <c r="V4889">
        <v>66</v>
      </c>
      <c r="W4889">
        <v>25</v>
      </c>
      <c r="X4889">
        <v>17</v>
      </c>
      <c r="Y4889">
        <v>0</v>
      </c>
      <c r="Z4889">
        <v>0</v>
      </c>
      <c r="AA4889">
        <v>118</v>
      </c>
      <c r="AB4889">
        <v>0</v>
      </c>
      <c r="AC4889">
        <v>0</v>
      </c>
      <c r="AD4889">
        <v>2</v>
      </c>
      <c r="AE4889">
        <v>424</v>
      </c>
      <c r="AF4889">
        <v>0</v>
      </c>
      <c r="AG4889">
        <v>1021</v>
      </c>
      <c r="AH4889">
        <v>321</v>
      </c>
      <c r="AI4889">
        <v>96</v>
      </c>
      <c r="AJ4889">
        <v>151</v>
      </c>
      <c r="AK4889">
        <v>0</v>
      </c>
      <c r="AL4889">
        <v>0</v>
      </c>
      <c r="AM4889">
        <v>534</v>
      </c>
      <c r="AN4889">
        <v>0</v>
      </c>
      <c r="AO4889">
        <v>0</v>
      </c>
      <c r="AP4889">
        <v>20</v>
      </c>
      <c r="AQ4889">
        <v>2143</v>
      </c>
      <c r="AR4889">
        <v>0</v>
      </c>
      <c r="AS4889">
        <v>4968</v>
      </c>
      <c r="AT4889">
        <v>2263</v>
      </c>
      <c r="AU4889">
        <v>869</v>
      </c>
      <c r="AV4889">
        <v>1645</v>
      </c>
      <c r="AW4889">
        <v>0</v>
      </c>
      <c r="AX4889">
        <v>0</v>
      </c>
      <c r="AY4889">
        <v>5959</v>
      </c>
      <c r="AZ4889">
        <v>11</v>
      </c>
      <c r="BA4889">
        <v>65</v>
      </c>
      <c r="BB4889">
        <v>74</v>
      </c>
      <c r="BC4889">
        <v>15854</v>
      </c>
      <c r="BD4889">
        <v>10170305</v>
      </c>
      <c r="BE4889">
        <v>2729861</v>
      </c>
      <c r="BF4889">
        <v>981254</v>
      </c>
      <c r="BG4889">
        <v>1596315</v>
      </c>
      <c r="BH4889">
        <v>0</v>
      </c>
      <c r="BI4889">
        <v>0</v>
      </c>
      <c r="BJ4889">
        <v>3212829</v>
      </c>
      <c r="BK4889">
        <v>0</v>
      </c>
      <c r="BL4889">
        <v>0</v>
      </c>
      <c r="BM4889">
        <v>227267</v>
      </c>
      <c r="BN4889">
        <v>18917831</v>
      </c>
      <c r="BO4889">
        <v>10853169</v>
      </c>
      <c r="BP4889">
        <v>3655120</v>
      </c>
      <c r="BQ4889">
        <v>1743324</v>
      </c>
      <c r="BR4889">
        <v>2765628</v>
      </c>
      <c r="BS4889">
        <v>0</v>
      </c>
      <c r="BT4889">
        <v>0</v>
      </c>
      <c r="BU4889">
        <v>17469852</v>
      </c>
      <c r="BV4889">
        <v>264886</v>
      </c>
      <c r="BW4889">
        <v>46116</v>
      </c>
      <c r="BX4889">
        <v>185176</v>
      </c>
      <c r="BY4889">
        <v>36983271</v>
      </c>
      <c r="BZ4889">
        <v>152295</v>
      </c>
      <c r="CA4889">
        <v>16249805</v>
      </c>
      <c r="CB4889">
        <v>3144516</v>
      </c>
      <c r="CC4889">
        <v>1386075</v>
      </c>
      <c r="CD4889">
        <v>4361943</v>
      </c>
      <c r="CE4889">
        <v>0</v>
      </c>
      <c r="CF4889">
        <v>0</v>
      </c>
      <c r="CG4889">
        <v>0</v>
      </c>
      <c r="CH4889">
        <v>11547389</v>
      </c>
      <c r="CI4889">
        <v>264886</v>
      </c>
      <c r="CJ4889">
        <v>0</v>
      </c>
      <c r="CK4889">
        <v>43092</v>
      </c>
      <c r="CL4889">
        <v>0</v>
      </c>
      <c r="CM4889">
        <v>0</v>
      </c>
      <c r="CN4889">
        <v>0</v>
      </c>
      <c r="CO4889">
        <v>4624</v>
      </c>
      <c r="CP4889">
        <v>37154625</v>
      </c>
      <c r="CQ4889">
        <v>5270264</v>
      </c>
      <c r="CR4889">
        <v>3153963</v>
      </c>
      <c r="CS4889">
        <v>0</v>
      </c>
      <c r="CT4889">
        <v>765518</v>
      </c>
      <c r="CU4889">
        <v>9189745</v>
      </c>
      <c r="CV4889">
        <v>4773669</v>
      </c>
      <c r="CW4889">
        <v>8510729</v>
      </c>
      <c r="CX4889">
        <v>1338503</v>
      </c>
      <c r="CY4889">
        <v>3153963</v>
      </c>
      <c r="CZ4889">
        <v>0</v>
      </c>
      <c r="DA4889">
        <v>0</v>
      </c>
      <c r="DB4889">
        <v>9135292</v>
      </c>
      <c r="DC4889">
        <v>765518</v>
      </c>
      <c r="DD4889">
        <v>3024</v>
      </c>
      <c r="DE4889">
        <v>255524</v>
      </c>
      <c r="DF4889">
        <v>27936222</v>
      </c>
      <c r="DG4889">
        <v>1450903</v>
      </c>
      <c r="DH4889">
        <v>26782024</v>
      </c>
      <c r="DI4889">
        <v>1473749</v>
      </c>
      <c r="DJ4889">
        <v>20387</v>
      </c>
      <c r="DK4889">
        <v>0</v>
      </c>
      <c r="DL4889">
        <v>0</v>
      </c>
      <c r="DM4889">
        <v>0</v>
      </c>
      <c r="DN4889">
        <v>0</v>
      </c>
      <c r="DO4889">
        <v>2275802</v>
      </c>
      <c r="DP4889">
        <v>250508370</v>
      </c>
      <c r="DQ4889">
        <v>0</v>
      </c>
      <c r="DR4889">
        <v>0</v>
      </c>
      <c r="DS4889">
        <v>0</v>
      </c>
      <c r="DT4889">
        <v>0</v>
      </c>
      <c r="DU4889">
        <v>0</v>
      </c>
      <c r="DV4889">
        <v>0</v>
      </c>
      <c r="DW4889">
        <v>0</v>
      </c>
      <c r="DX4889">
        <v>0</v>
      </c>
      <c r="DY4889">
        <v>0</v>
      </c>
      <c r="DZ4889">
        <v>0</v>
      </c>
      <c r="EA4889">
        <v>0</v>
      </c>
      <c r="EB4889">
        <v>0</v>
      </c>
      <c r="EC4889">
        <v>0</v>
      </c>
    </row>
    <row r="4890" spans="1:133" x14ac:dyDescent="0.3">
      <c r="A4890">
        <v>106361144</v>
      </c>
      <c r="B4890" t="s">
        <v>395</v>
      </c>
      <c r="C4890">
        <v>20171</v>
      </c>
      <c r="D4890" s="1">
        <v>42736</v>
      </c>
      <c r="E4890" s="1">
        <v>42825</v>
      </c>
      <c r="F4890" t="s">
        <v>134</v>
      </c>
      <c r="G4890" t="s">
        <v>212</v>
      </c>
      <c r="H4890">
        <v>12</v>
      </c>
      <c r="I4890">
        <v>1207</v>
      </c>
      <c r="J4890" t="s">
        <v>187</v>
      </c>
      <c r="K4890" t="s">
        <v>137</v>
      </c>
      <c r="L4890" t="s">
        <v>157</v>
      </c>
      <c r="M4890" t="s">
        <v>396</v>
      </c>
      <c r="N4890" t="s">
        <v>397</v>
      </c>
      <c r="O4890" t="s">
        <v>334</v>
      </c>
      <c r="P4890">
        <v>91710</v>
      </c>
      <c r="Q4890" t="s">
        <v>398</v>
      </c>
      <c r="R4890">
        <v>112</v>
      </c>
      <c r="S4890">
        <v>112</v>
      </c>
      <c r="T4890">
        <v>112</v>
      </c>
      <c r="U4890">
        <v>278</v>
      </c>
      <c r="V4890">
        <v>313</v>
      </c>
      <c r="W4890">
        <v>170</v>
      </c>
      <c r="X4890">
        <v>391</v>
      </c>
      <c r="Y4890">
        <v>0</v>
      </c>
      <c r="Z4890">
        <v>0</v>
      </c>
      <c r="AA4890">
        <v>226</v>
      </c>
      <c r="AB4890">
        <v>25</v>
      </c>
      <c r="AC4890">
        <v>0</v>
      </c>
      <c r="AD4890">
        <v>21</v>
      </c>
      <c r="AE4890">
        <v>1424</v>
      </c>
      <c r="AF4890">
        <v>0</v>
      </c>
      <c r="AG4890">
        <v>1046</v>
      </c>
      <c r="AH4890">
        <v>1029</v>
      </c>
      <c r="AI4890">
        <v>424</v>
      </c>
      <c r="AJ4890">
        <v>1118</v>
      </c>
      <c r="AK4890">
        <v>0</v>
      </c>
      <c r="AL4890">
        <v>0</v>
      </c>
      <c r="AM4890">
        <v>501</v>
      </c>
      <c r="AN4890">
        <v>95</v>
      </c>
      <c r="AO4890">
        <v>0</v>
      </c>
      <c r="AP4890">
        <v>41</v>
      </c>
      <c r="AQ4890">
        <v>4254</v>
      </c>
      <c r="AR4890">
        <v>0</v>
      </c>
      <c r="AS4890">
        <v>556</v>
      </c>
      <c r="AT4890">
        <v>512</v>
      </c>
      <c r="AU4890">
        <v>1299</v>
      </c>
      <c r="AV4890">
        <v>5403</v>
      </c>
      <c r="AW4890">
        <v>0</v>
      </c>
      <c r="AX4890">
        <v>0</v>
      </c>
      <c r="AY4890">
        <v>2111</v>
      </c>
      <c r="AZ4890">
        <v>139</v>
      </c>
      <c r="BA4890">
        <v>0</v>
      </c>
      <c r="BB4890">
        <v>1408</v>
      </c>
      <c r="BC4890">
        <v>11428</v>
      </c>
      <c r="BD4890">
        <v>15396531</v>
      </c>
      <c r="BE4890">
        <v>16247560</v>
      </c>
      <c r="BF4890">
        <v>6554275</v>
      </c>
      <c r="BG4890">
        <v>15762402</v>
      </c>
      <c r="BH4890">
        <v>0</v>
      </c>
      <c r="BI4890">
        <v>0</v>
      </c>
      <c r="BJ4890">
        <v>9307748</v>
      </c>
      <c r="BK4890">
        <v>1253814</v>
      </c>
      <c r="BL4890">
        <v>0</v>
      </c>
      <c r="BM4890">
        <v>690098</v>
      </c>
      <c r="BN4890">
        <v>65212428</v>
      </c>
      <c r="BO4890">
        <v>3215709</v>
      </c>
      <c r="BP4890">
        <v>3778056</v>
      </c>
      <c r="BQ4890">
        <v>4925830</v>
      </c>
      <c r="BR4890">
        <v>17459286</v>
      </c>
      <c r="BS4890">
        <v>0</v>
      </c>
      <c r="BT4890">
        <v>0</v>
      </c>
      <c r="BU4890">
        <v>8128704</v>
      </c>
      <c r="BV4890">
        <v>695308</v>
      </c>
      <c r="BW4890">
        <v>0</v>
      </c>
      <c r="BX4890">
        <v>3659857</v>
      </c>
      <c r="BY4890">
        <v>41862750</v>
      </c>
      <c r="BZ4890">
        <v>3686772</v>
      </c>
      <c r="CA4890">
        <v>14435827</v>
      </c>
      <c r="CB4890">
        <v>14595723</v>
      </c>
      <c r="CC4890">
        <v>8529245</v>
      </c>
      <c r="CD4890">
        <v>29400031</v>
      </c>
      <c r="CE4890">
        <v>0</v>
      </c>
      <c r="CF4890">
        <v>0</v>
      </c>
      <c r="CG4890">
        <v>0</v>
      </c>
      <c r="CH4890">
        <v>10772195</v>
      </c>
      <c r="CI4890">
        <v>1491380</v>
      </c>
      <c r="CJ4890">
        <v>0</v>
      </c>
      <c r="CK4890">
        <v>324123</v>
      </c>
      <c r="CL4890">
        <v>0</v>
      </c>
      <c r="CM4890">
        <v>0</v>
      </c>
      <c r="CN4890">
        <v>0</v>
      </c>
      <c r="CO4890">
        <v>143428</v>
      </c>
      <c r="CP4890">
        <v>83378724</v>
      </c>
      <c r="CQ4890">
        <v>651890</v>
      </c>
      <c r="CR4890">
        <v>0</v>
      </c>
      <c r="CS4890">
        <v>0</v>
      </c>
      <c r="CT4890">
        <v>0</v>
      </c>
      <c r="CU4890">
        <v>651890</v>
      </c>
      <c r="CV4890">
        <v>4176413</v>
      </c>
      <c r="CW4890">
        <v>6081783</v>
      </c>
      <c r="CX4890">
        <v>2950860</v>
      </c>
      <c r="CY4890">
        <v>3821657</v>
      </c>
      <c r="CZ4890">
        <v>0</v>
      </c>
      <c r="DA4890">
        <v>0</v>
      </c>
      <c r="DB4890">
        <v>6664257</v>
      </c>
      <c r="DC4890">
        <v>457742</v>
      </c>
      <c r="DD4890">
        <v>0</v>
      </c>
      <c r="DE4890">
        <v>195632</v>
      </c>
      <c r="DF4890">
        <v>24348344</v>
      </c>
      <c r="DG4890">
        <v>162074</v>
      </c>
      <c r="DH4890">
        <v>20888030</v>
      </c>
      <c r="DI4890">
        <v>0</v>
      </c>
      <c r="DJ4890">
        <v>5268</v>
      </c>
      <c r="DK4890">
        <v>0</v>
      </c>
      <c r="DL4890">
        <v>0</v>
      </c>
      <c r="DM4890">
        <v>0</v>
      </c>
      <c r="DN4890">
        <v>0</v>
      </c>
      <c r="DO4890">
        <v>577825</v>
      </c>
      <c r="DP4890">
        <v>49989264</v>
      </c>
      <c r="DQ4890">
        <v>0</v>
      </c>
      <c r="DR4890">
        <v>3</v>
      </c>
      <c r="DS4890">
        <v>9</v>
      </c>
      <c r="DT4890">
        <v>32</v>
      </c>
      <c r="DU4890">
        <v>177973</v>
      </c>
      <c r="DV4890">
        <v>184676</v>
      </c>
      <c r="DW4890">
        <v>273188</v>
      </c>
      <c r="DX4890">
        <v>0</v>
      </c>
      <c r="DY4890">
        <v>0</v>
      </c>
      <c r="DZ4890">
        <v>89461</v>
      </c>
      <c r="EA4890">
        <v>1292349</v>
      </c>
      <c r="EB4890">
        <v>1616279</v>
      </c>
      <c r="EC4890">
        <v>361489</v>
      </c>
    </row>
    <row r="4891" spans="1:133" x14ac:dyDescent="0.3">
      <c r="A4891">
        <v>106190636</v>
      </c>
      <c r="B4891" t="s">
        <v>399</v>
      </c>
      <c r="C4891">
        <v>20171</v>
      </c>
      <c r="D4891" s="1">
        <v>42736</v>
      </c>
      <c r="E4891" s="1">
        <v>42825</v>
      </c>
      <c r="F4891" t="s">
        <v>134</v>
      </c>
      <c r="G4891" t="s">
        <v>170</v>
      </c>
      <c r="H4891">
        <v>11</v>
      </c>
      <c r="I4891">
        <v>915</v>
      </c>
      <c r="J4891" t="s">
        <v>164</v>
      </c>
      <c r="K4891" t="s">
        <v>137</v>
      </c>
      <c r="L4891" t="s">
        <v>157</v>
      </c>
      <c r="M4891" t="s">
        <v>400</v>
      </c>
      <c r="N4891" t="s">
        <v>401</v>
      </c>
      <c r="O4891" t="s">
        <v>402</v>
      </c>
      <c r="P4891">
        <v>91790</v>
      </c>
      <c r="Q4891" t="s">
        <v>403</v>
      </c>
      <c r="R4891">
        <v>518</v>
      </c>
      <c r="S4891">
        <v>518</v>
      </c>
      <c r="T4891">
        <v>351</v>
      </c>
      <c r="U4891">
        <v>1295</v>
      </c>
      <c r="V4891">
        <v>1134</v>
      </c>
      <c r="W4891">
        <v>1031</v>
      </c>
      <c r="X4891">
        <v>1611</v>
      </c>
      <c r="Y4891">
        <v>0</v>
      </c>
      <c r="Z4891">
        <v>0</v>
      </c>
      <c r="AA4891">
        <v>29</v>
      </c>
      <c r="AB4891">
        <v>894</v>
      </c>
      <c r="AC4891">
        <v>33</v>
      </c>
      <c r="AD4891">
        <v>219</v>
      </c>
      <c r="AE4891">
        <v>6246</v>
      </c>
      <c r="AF4891">
        <v>0</v>
      </c>
      <c r="AG4891">
        <v>7946</v>
      </c>
      <c r="AH4891">
        <v>4718</v>
      </c>
      <c r="AI4891">
        <v>5190</v>
      </c>
      <c r="AJ4891">
        <v>5847</v>
      </c>
      <c r="AK4891">
        <v>0</v>
      </c>
      <c r="AL4891">
        <v>0</v>
      </c>
      <c r="AM4891">
        <v>63</v>
      </c>
      <c r="AN4891">
        <v>3589</v>
      </c>
      <c r="AO4891">
        <v>72</v>
      </c>
      <c r="AP4891">
        <v>493</v>
      </c>
      <c r="AQ4891">
        <v>27918</v>
      </c>
      <c r="AR4891">
        <v>0</v>
      </c>
      <c r="AS4891">
        <v>8337</v>
      </c>
      <c r="AT4891">
        <v>5828</v>
      </c>
      <c r="AU4891">
        <v>4730</v>
      </c>
      <c r="AV4891">
        <v>15695</v>
      </c>
      <c r="AW4891">
        <v>0</v>
      </c>
      <c r="AX4891">
        <v>0</v>
      </c>
      <c r="AY4891">
        <v>592</v>
      </c>
      <c r="AZ4891">
        <v>9049</v>
      </c>
      <c r="BA4891">
        <v>812</v>
      </c>
      <c r="BB4891">
        <v>2854</v>
      </c>
      <c r="BC4891">
        <v>47897</v>
      </c>
      <c r="BD4891">
        <v>58409728</v>
      </c>
      <c r="BE4891">
        <v>46538174</v>
      </c>
      <c r="BF4891">
        <v>30554588</v>
      </c>
      <c r="BG4891">
        <v>46382321</v>
      </c>
      <c r="BH4891">
        <v>0</v>
      </c>
      <c r="BI4891">
        <v>0</v>
      </c>
      <c r="BJ4891">
        <v>1099786</v>
      </c>
      <c r="BK4891">
        <v>32156802</v>
      </c>
      <c r="BL4891">
        <v>553972</v>
      </c>
      <c r="BM4891">
        <v>3811146</v>
      </c>
      <c r="BN4891">
        <v>219506517</v>
      </c>
      <c r="BO4891">
        <v>19231550</v>
      </c>
      <c r="BP4891">
        <v>18767192</v>
      </c>
      <c r="BQ4891">
        <v>8006887</v>
      </c>
      <c r="BR4891">
        <v>32711606</v>
      </c>
      <c r="BS4891">
        <v>0</v>
      </c>
      <c r="BT4891">
        <v>0</v>
      </c>
      <c r="BU4891">
        <v>997758</v>
      </c>
      <c r="BV4891">
        <v>22790691</v>
      </c>
      <c r="BW4891">
        <v>218819</v>
      </c>
      <c r="BX4891">
        <v>4647930</v>
      </c>
      <c r="BY4891">
        <v>107372433</v>
      </c>
      <c r="BZ4891">
        <v>3499981</v>
      </c>
      <c r="CA4891">
        <v>55972197</v>
      </c>
      <c r="CB4891">
        <v>43252475</v>
      </c>
      <c r="CC4891">
        <v>30713778</v>
      </c>
      <c r="CD4891">
        <v>67909022</v>
      </c>
      <c r="CE4891">
        <v>-2358120</v>
      </c>
      <c r="CF4891">
        <v>0</v>
      </c>
      <c r="CG4891">
        <v>0</v>
      </c>
      <c r="CH4891">
        <v>1444998</v>
      </c>
      <c r="CI4891">
        <v>30869887</v>
      </c>
      <c r="CJ4891">
        <v>0</v>
      </c>
      <c r="CK4891">
        <v>772791</v>
      </c>
      <c r="CL4891">
        <v>0</v>
      </c>
      <c r="CM4891">
        <v>0</v>
      </c>
      <c r="CN4891">
        <v>0</v>
      </c>
      <c r="CO4891">
        <v>5325864</v>
      </c>
      <c r="CP4891">
        <v>237402873</v>
      </c>
      <c r="CQ4891">
        <v>0</v>
      </c>
      <c r="CR4891">
        <v>1732000</v>
      </c>
      <c r="CS4891">
        <v>0</v>
      </c>
      <c r="CT4891">
        <v>0</v>
      </c>
      <c r="CU4891">
        <v>1732000</v>
      </c>
      <c r="CV4891">
        <v>21669081</v>
      </c>
      <c r="CW4891">
        <v>22052891</v>
      </c>
      <c r="CX4891">
        <v>10205817</v>
      </c>
      <c r="CY4891">
        <v>12916905</v>
      </c>
      <c r="CZ4891">
        <v>0</v>
      </c>
      <c r="DA4891">
        <v>0</v>
      </c>
      <c r="DB4891">
        <v>652546</v>
      </c>
      <c r="DC4891">
        <v>24077606</v>
      </c>
      <c r="DD4891">
        <v>0</v>
      </c>
      <c r="DE4891">
        <v>-366769</v>
      </c>
      <c r="DF4891">
        <v>91208077</v>
      </c>
      <c r="DG4891">
        <v>1656953</v>
      </c>
      <c r="DH4891">
        <v>95330208</v>
      </c>
      <c r="DI4891">
        <v>1877176</v>
      </c>
      <c r="DJ4891">
        <v>7692549</v>
      </c>
      <c r="DK4891">
        <v>0</v>
      </c>
      <c r="DL4891">
        <v>0</v>
      </c>
      <c r="DM4891">
        <v>1160440</v>
      </c>
      <c r="DN4891">
        <v>571560</v>
      </c>
      <c r="DO4891">
        <v>26014441</v>
      </c>
      <c r="DP4891">
        <v>117370559</v>
      </c>
      <c r="DQ4891">
        <v>0</v>
      </c>
      <c r="DR4891">
        <v>0</v>
      </c>
      <c r="DS4891">
        <v>0</v>
      </c>
      <c r="DT4891">
        <v>0</v>
      </c>
      <c r="DU4891">
        <v>0</v>
      </c>
      <c r="DV4891">
        <v>0</v>
      </c>
      <c r="DW4891">
        <v>0</v>
      </c>
      <c r="DX4891">
        <v>0</v>
      </c>
      <c r="DY4891">
        <v>0</v>
      </c>
      <c r="DZ4891">
        <v>0</v>
      </c>
      <c r="EA4891">
        <v>0</v>
      </c>
      <c r="EB4891">
        <v>0</v>
      </c>
      <c r="EC4891">
        <v>0</v>
      </c>
    </row>
    <row r="4892" spans="1:133" x14ac:dyDescent="0.3">
      <c r="A4892">
        <v>106190176</v>
      </c>
      <c r="B4892" t="s">
        <v>404</v>
      </c>
      <c r="C4892">
        <v>20171</v>
      </c>
      <c r="D4892" s="1">
        <v>42736</v>
      </c>
      <c r="E4892" s="1">
        <v>42825</v>
      </c>
      <c r="F4892" t="s">
        <v>134</v>
      </c>
      <c r="G4892" t="s">
        <v>170</v>
      </c>
      <c r="H4892">
        <v>11</v>
      </c>
      <c r="I4892">
        <v>913</v>
      </c>
      <c r="J4892" t="s">
        <v>164</v>
      </c>
      <c r="K4892" t="s">
        <v>137</v>
      </c>
      <c r="L4892" t="s">
        <v>157</v>
      </c>
      <c r="M4892" t="s">
        <v>405</v>
      </c>
      <c r="N4892" t="s">
        <v>406</v>
      </c>
      <c r="O4892" t="s">
        <v>407</v>
      </c>
      <c r="P4892">
        <v>91010</v>
      </c>
      <c r="Q4892" t="s">
        <v>408</v>
      </c>
      <c r="R4892">
        <v>217</v>
      </c>
      <c r="S4892">
        <v>217</v>
      </c>
      <c r="T4892">
        <v>217</v>
      </c>
      <c r="U4892">
        <v>485</v>
      </c>
      <c r="V4892">
        <v>6</v>
      </c>
      <c r="W4892">
        <v>297</v>
      </c>
      <c r="X4892">
        <v>78</v>
      </c>
      <c r="Y4892">
        <v>0</v>
      </c>
      <c r="Z4892">
        <v>0</v>
      </c>
      <c r="AA4892">
        <v>28</v>
      </c>
      <c r="AB4892">
        <v>737</v>
      </c>
      <c r="AC4892">
        <v>0</v>
      </c>
      <c r="AD4892">
        <v>2</v>
      </c>
      <c r="AE4892">
        <v>1633</v>
      </c>
      <c r="AF4892">
        <v>0</v>
      </c>
      <c r="AG4892">
        <v>5300</v>
      </c>
      <c r="AH4892">
        <v>64</v>
      </c>
      <c r="AI4892">
        <v>3246</v>
      </c>
      <c r="AJ4892">
        <v>855</v>
      </c>
      <c r="AK4892">
        <v>0</v>
      </c>
      <c r="AL4892">
        <v>0</v>
      </c>
      <c r="AM4892">
        <v>309</v>
      </c>
      <c r="AN4892">
        <v>8052</v>
      </c>
      <c r="AO4892">
        <v>4</v>
      </c>
      <c r="AP4892">
        <v>22</v>
      </c>
      <c r="AQ4892">
        <v>17852</v>
      </c>
      <c r="AR4892">
        <v>0</v>
      </c>
      <c r="AS4892">
        <v>21931</v>
      </c>
      <c r="AT4892">
        <v>981</v>
      </c>
      <c r="AU4892">
        <v>4126</v>
      </c>
      <c r="AV4892">
        <v>2923</v>
      </c>
      <c r="AW4892">
        <v>0</v>
      </c>
      <c r="AX4892">
        <v>0</v>
      </c>
      <c r="AY4892">
        <v>151</v>
      </c>
      <c r="AZ4892">
        <v>24240</v>
      </c>
      <c r="BA4892">
        <v>0</v>
      </c>
      <c r="BB4892">
        <v>141</v>
      </c>
      <c r="BC4892">
        <v>54493</v>
      </c>
      <c r="BD4892">
        <v>122374893</v>
      </c>
      <c r="BE4892">
        <v>7609761</v>
      </c>
      <c r="BF4892">
        <v>51621715</v>
      </c>
      <c r="BG4892">
        <v>24051718</v>
      </c>
      <c r="BH4892">
        <v>0</v>
      </c>
      <c r="BI4892">
        <v>0</v>
      </c>
      <c r="BJ4892">
        <v>6882926</v>
      </c>
      <c r="BK4892">
        <v>196179089</v>
      </c>
      <c r="BL4892">
        <v>0</v>
      </c>
      <c r="BM4892">
        <v>276688</v>
      </c>
      <c r="BN4892">
        <v>408996790</v>
      </c>
      <c r="BO4892">
        <v>192399628</v>
      </c>
      <c r="BP4892">
        <v>8608778</v>
      </c>
      <c r="BQ4892">
        <v>36195391</v>
      </c>
      <c r="BR4892">
        <v>25643125</v>
      </c>
      <c r="BS4892">
        <v>0</v>
      </c>
      <c r="BT4892">
        <v>0</v>
      </c>
      <c r="BU4892">
        <v>1328365</v>
      </c>
      <c r="BV4892">
        <v>212642591</v>
      </c>
      <c r="BW4892">
        <v>18655</v>
      </c>
      <c r="BX4892">
        <v>1235722</v>
      </c>
      <c r="BY4892">
        <v>478072255</v>
      </c>
      <c r="BZ4892">
        <v>11162546</v>
      </c>
      <c r="CA4892">
        <v>259412067</v>
      </c>
      <c r="CB4892">
        <v>9896479</v>
      </c>
      <c r="CC4892">
        <v>77145964</v>
      </c>
      <c r="CD4892">
        <v>34262517</v>
      </c>
      <c r="CE4892">
        <v>0</v>
      </c>
      <c r="CF4892">
        <v>0</v>
      </c>
      <c r="CG4892">
        <v>0</v>
      </c>
      <c r="CH4892">
        <v>2928233</v>
      </c>
      <c r="CI4892">
        <v>244105197</v>
      </c>
      <c r="CJ4892">
        <v>0</v>
      </c>
      <c r="CK4892">
        <v>46418</v>
      </c>
      <c r="CL4892">
        <v>0</v>
      </c>
      <c r="CM4892">
        <v>0</v>
      </c>
      <c r="CN4892">
        <v>0</v>
      </c>
      <c r="CO4892">
        <v>0</v>
      </c>
      <c r="CP4892">
        <v>638959421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55362480</v>
      </c>
      <c r="CW4892">
        <v>6322060</v>
      </c>
      <c r="CX4892">
        <v>10681480</v>
      </c>
      <c r="CY4892">
        <v>15432326</v>
      </c>
      <c r="CZ4892">
        <v>0</v>
      </c>
      <c r="DA4892">
        <v>0</v>
      </c>
      <c r="DB4892">
        <v>5283058</v>
      </c>
      <c r="DC4892">
        <v>154429864</v>
      </c>
      <c r="DD4892">
        <v>0</v>
      </c>
      <c r="DE4892">
        <v>598356</v>
      </c>
      <c r="DF4892">
        <v>248109624</v>
      </c>
      <c r="DG4892">
        <v>9553169</v>
      </c>
      <c r="DH4892">
        <v>264699272</v>
      </c>
      <c r="DI4892">
        <v>0</v>
      </c>
      <c r="DJ4892">
        <v>29993933</v>
      </c>
      <c r="DK4892">
        <v>0</v>
      </c>
      <c r="DL4892">
        <v>0</v>
      </c>
      <c r="DM4892">
        <v>0</v>
      </c>
      <c r="DN4892">
        <v>0</v>
      </c>
      <c r="DO4892">
        <v>26474456</v>
      </c>
      <c r="DP4892">
        <v>428522341</v>
      </c>
      <c r="DQ4892">
        <v>0</v>
      </c>
      <c r="DR4892">
        <v>0</v>
      </c>
      <c r="DS4892">
        <v>0</v>
      </c>
      <c r="DT4892">
        <v>0</v>
      </c>
      <c r="DU4892">
        <v>0</v>
      </c>
      <c r="DV4892">
        <v>0</v>
      </c>
      <c r="DW4892">
        <v>0</v>
      </c>
      <c r="DX4892">
        <v>0</v>
      </c>
      <c r="DY4892">
        <v>0</v>
      </c>
      <c r="DZ4892">
        <v>0</v>
      </c>
      <c r="EA4892">
        <v>0</v>
      </c>
      <c r="EB4892">
        <v>0</v>
      </c>
      <c r="EC4892">
        <v>0</v>
      </c>
    </row>
    <row r="4893" spans="1:133" x14ac:dyDescent="0.3">
      <c r="A4893">
        <v>106100005</v>
      </c>
      <c r="B4893" t="s">
        <v>409</v>
      </c>
      <c r="C4893">
        <v>20171</v>
      </c>
      <c r="D4893" s="1">
        <v>42736</v>
      </c>
      <c r="E4893" s="1">
        <v>42825</v>
      </c>
      <c r="F4893" t="s">
        <v>134</v>
      </c>
      <c r="G4893" t="s">
        <v>151</v>
      </c>
      <c r="H4893">
        <v>9</v>
      </c>
      <c r="I4893">
        <v>605</v>
      </c>
      <c r="J4893" t="s">
        <v>164</v>
      </c>
      <c r="K4893" t="s">
        <v>137</v>
      </c>
      <c r="L4893" t="s">
        <v>157</v>
      </c>
      <c r="M4893" t="s">
        <v>410</v>
      </c>
      <c r="N4893" t="s">
        <v>411</v>
      </c>
      <c r="O4893" t="s">
        <v>412</v>
      </c>
      <c r="P4893">
        <v>93611</v>
      </c>
      <c r="Q4893" t="s">
        <v>413</v>
      </c>
      <c r="R4893">
        <v>208</v>
      </c>
      <c r="S4893">
        <v>208</v>
      </c>
      <c r="T4893">
        <v>186</v>
      </c>
      <c r="U4893">
        <v>1061</v>
      </c>
      <c r="V4893">
        <v>336</v>
      </c>
      <c r="W4893">
        <v>175</v>
      </c>
      <c r="X4893">
        <v>903</v>
      </c>
      <c r="Y4893">
        <v>0</v>
      </c>
      <c r="Z4893">
        <v>0</v>
      </c>
      <c r="AA4893">
        <v>38</v>
      </c>
      <c r="AB4893">
        <v>1242</v>
      </c>
      <c r="AC4893">
        <v>19</v>
      </c>
      <c r="AD4893">
        <v>34</v>
      </c>
      <c r="AE4893">
        <v>3808</v>
      </c>
      <c r="AF4893">
        <v>0</v>
      </c>
      <c r="AG4893">
        <v>6204</v>
      </c>
      <c r="AH4893">
        <v>1968</v>
      </c>
      <c r="AI4893">
        <v>778</v>
      </c>
      <c r="AJ4893">
        <v>3567</v>
      </c>
      <c r="AK4893">
        <v>0</v>
      </c>
      <c r="AL4893">
        <v>0</v>
      </c>
      <c r="AM4893">
        <v>125</v>
      </c>
      <c r="AN4893">
        <v>3997</v>
      </c>
      <c r="AO4893">
        <v>30</v>
      </c>
      <c r="AP4893">
        <v>39</v>
      </c>
      <c r="AQ4893">
        <v>16708</v>
      </c>
      <c r="AR4893">
        <v>0</v>
      </c>
      <c r="AS4893">
        <v>8669</v>
      </c>
      <c r="AT4893">
        <v>2750</v>
      </c>
      <c r="AU4893">
        <v>1087</v>
      </c>
      <c r="AV4893">
        <v>4984</v>
      </c>
      <c r="AW4893">
        <v>0</v>
      </c>
      <c r="AX4893">
        <v>0</v>
      </c>
      <c r="AY4893">
        <v>175</v>
      </c>
      <c r="AZ4893">
        <v>5532</v>
      </c>
      <c r="BA4893">
        <v>52</v>
      </c>
      <c r="BB4893">
        <v>98</v>
      </c>
      <c r="BC4893">
        <v>23347</v>
      </c>
      <c r="BD4893">
        <v>81006438</v>
      </c>
      <c r="BE4893">
        <v>25993957</v>
      </c>
      <c r="BF4893">
        <v>9147480</v>
      </c>
      <c r="BG4893">
        <v>42377120</v>
      </c>
      <c r="BH4893">
        <v>0</v>
      </c>
      <c r="BI4893">
        <v>0</v>
      </c>
      <c r="BJ4893">
        <v>2343396</v>
      </c>
      <c r="BK4893">
        <v>50362910</v>
      </c>
      <c r="BL4893">
        <v>78860</v>
      </c>
      <c r="BM4893">
        <v>128666</v>
      </c>
      <c r="BN4893">
        <v>211438827</v>
      </c>
      <c r="BO4893">
        <v>32831776</v>
      </c>
      <c r="BP4893">
        <v>10166898</v>
      </c>
      <c r="BQ4893">
        <v>3843630</v>
      </c>
      <c r="BR4893">
        <v>29529524</v>
      </c>
      <c r="BS4893">
        <v>0</v>
      </c>
      <c r="BT4893">
        <v>0</v>
      </c>
      <c r="BU4893">
        <v>5534360</v>
      </c>
      <c r="BV4893">
        <v>64556183</v>
      </c>
      <c r="BW4893">
        <v>970840</v>
      </c>
      <c r="BX4893">
        <v>1802989</v>
      </c>
      <c r="BY4893">
        <v>149236200</v>
      </c>
      <c r="BZ4893">
        <v>4224879</v>
      </c>
      <c r="CA4893">
        <v>92164471</v>
      </c>
      <c r="CB4893">
        <v>31346798</v>
      </c>
      <c r="CC4893">
        <v>12737834</v>
      </c>
      <c r="CD4893">
        <v>62732378</v>
      </c>
      <c r="CE4893">
        <v>0</v>
      </c>
      <c r="CF4893">
        <v>0</v>
      </c>
      <c r="CG4893">
        <v>0</v>
      </c>
      <c r="CH4893">
        <v>4983176</v>
      </c>
      <c r="CI4893">
        <v>72693548</v>
      </c>
      <c r="CJ4893">
        <v>0</v>
      </c>
      <c r="CK4893">
        <v>686904</v>
      </c>
      <c r="CL4893">
        <v>0</v>
      </c>
      <c r="CM4893">
        <v>0</v>
      </c>
      <c r="CN4893">
        <v>0</v>
      </c>
      <c r="CO4893">
        <v>0</v>
      </c>
      <c r="CP4893">
        <v>281569988</v>
      </c>
      <c r="CQ4893">
        <v>0</v>
      </c>
      <c r="CR4893">
        <v>0</v>
      </c>
      <c r="CS4893">
        <v>0</v>
      </c>
      <c r="CT4893">
        <v>99701</v>
      </c>
      <c r="CU4893">
        <v>99701</v>
      </c>
      <c r="CV4893">
        <v>20340555</v>
      </c>
      <c r="CW4893">
        <v>4390568</v>
      </c>
      <c r="CX4893">
        <v>101134</v>
      </c>
      <c r="CY4893">
        <v>8332149</v>
      </c>
      <c r="CZ4893">
        <v>0</v>
      </c>
      <c r="DA4893">
        <v>0</v>
      </c>
      <c r="DB4893">
        <v>2802323</v>
      </c>
      <c r="DC4893">
        <v>40979400</v>
      </c>
      <c r="DD4893">
        <v>858272</v>
      </c>
      <c r="DE4893">
        <v>1400339</v>
      </c>
      <c r="DF4893">
        <v>79204740</v>
      </c>
      <c r="DG4893">
        <v>807673</v>
      </c>
      <c r="DH4893">
        <v>90935832</v>
      </c>
      <c r="DI4893">
        <v>3095320</v>
      </c>
      <c r="DJ4893">
        <v>-650999</v>
      </c>
      <c r="DK4893">
        <v>0</v>
      </c>
      <c r="DL4893">
        <v>0</v>
      </c>
      <c r="DM4893">
        <v>0</v>
      </c>
      <c r="DN4893">
        <v>0</v>
      </c>
      <c r="DO4893">
        <v>4545641</v>
      </c>
      <c r="DP4893">
        <v>383535575</v>
      </c>
      <c r="DQ4893">
        <v>0</v>
      </c>
      <c r="DR4893">
        <v>0</v>
      </c>
      <c r="DS4893">
        <v>0</v>
      </c>
      <c r="DT4893">
        <v>0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0</v>
      </c>
    </row>
    <row r="4894" spans="1:133" x14ac:dyDescent="0.3">
      <c r="A4894">
        <v>106100697</v>
      </c>
      <c r="B4894" t="s">
        <v>414</v>
      </c>
      <c r="C4894">
        <v>20171</v>
      </c>
      <c r="D4894" s="1">
        <v>42736</v>
      </c>
      <c r="E4894" s="1">
        <v>42825</v>
      </c>
      <c r="F4894" t="s">
        <v>134</v>
      </c>
      <c r="G4894" t="s">
        <v>151</v>
      </c>
      <c r="H4894">
        <v>9</v>
      </c>
      <c r="I4894">
        <v>609</v>
      </c>
      <c r="J4894" t="s">
        <v>136</v>
      </c>
      <c r="K4894" t="s">
        <v>137</v>
      </c>
      <c r="L4894" t="s">
        <v>138</v>
      </c>
      <c r="M4894" t="s">
        <v>415</v>
      </c>
      <c r="N4894" t="s">
        <v>416</v>
      </c>
      <c r="O4894" t="s">
        <v>417</v>
      </c>
      <c r="P4894">
        <v>93210</v>
      </c>
      <c r="Q4894" t="s">
        <v>418</v>
      </c>
      <c r="R4894">
        <v>123</v>
      </c>
      <c r="S4894">
        <v>116</v>
      </c>
      <c r="T4894">
        <v>90</v>
      </c>
      <c r="U4894">
        <v>22</v>
      </c>
      <c r="V4894">
        <v>3</v>
      </c>
      <c r="W4894">
        <v>12</v>
      </c>
      <c r="X4894">
        <v>9</v>
      </c>
      <c r="Y4894">
        <v>0</v>
      </c>
      <c r="Z4894">
        <v>0</v>
      </c>
      <c r="AA4894">
        <v>0</v>
      </c>
      <c r="AB4894">
        <v>6</v>
      </c>
      <c r="AC4894">
        <v>0</v>
      </c>
      <c r="AD4894">
        <v>0</v>
      </c>
      <c r="AE4894">
        <v>52</v>
      </c>
      <c r="AF4894">
        <v>12</v>
      </c>
      <c r="AG4894">
        <v>138</v>
      </c>
      <c r="AH4894">
        <v>10</v>
      </c>
      <c r="AI4894">
        <v>6498</v>
      </c>
      <c r="AJ4894">
        <v>21</v>
      </c>
      <c r="AK4894">
        <v>0</v>
      </c>
      <c r="AL4894">
        <v>0</v>
      </c>
      <c r="AM4894">
        <v>0</v>
      </c>
      <c r="AN4894">
        <v>13</v>
      </c>
      <c r="AO4894">
        <v>0</v>
      </c>
      <c r="AP4894">
        <v>0</v>
      </c>
      <c r="AQ4894">
        <v>6680</v>
      </c>
      <c r="AR4894">
        <v>6570</v>
      </c>
      <c r="AS4894">
        <v>935</v>
      </c>
      <c r="AT4894">
        <v>121</v>
      </c>
      <c r="AU4894">
        <v>422</v>
      </c>
      <c r="AV4894">
        <v>2769</v>
      </c>
      <c r="AW4894">
        <v>0</v>
      </c>
      <c r="AX4894">
        <v>0</v>
      </c>
      <c r="AY4894">
        <v>291</v>
      </c>
      <c r="AZ4894">
        <v>1953</v>
      </c>
      <c r="BA4894">
        <v>5</v>
      </c>
      <c r="BB4894">
        <v>246</v>
      </c>
      <c r="BC4894">
        <v>6742</v>
      </c>
      <c r="BD4894">
        <v>240099</v>
      </c>
      <c r="BE4894">
        <v>31964</v>
      </c>
      <c r="BF4894">
        <v>2782704</v>
      </c>
      <c r="BG4894">
        <v>100992</v>
      </c>
      <c r="BH4894">
        <v>0</v>
      </c>
      <c r="BI4894">
        <v>0</v>
      </c>
      <c r="BJ4894">
        <v>0</v>
      </c>
      <c r="BK4894">
        <v>55656</v>
      </c>
      <c r="BL4894">
        <v>0</v>
      </c>
      <c r="BM4894">
        <v>0</v>
      </c>
      <c r="BN4894">
        <v>3211415</v>
      </c>
      <c r="BO4894">
        <v>575195</v>
      </c>
      <c r="BP4894">
        <v>85103</v>
      </c>
      <c r="BQ4894">
        <v>331507</v>
      </c>
      <c r="BR4894">
        <v>2065244</v>
      </c>
      <c r="BS4894">
        <v>0</v>
      </c>
      <c r="BT4894">
        <v>0</v>
      </c>
      <c r="BU4894">
        <v>243942</v>
      </c>
      <c r="BV4894">
        <v>1108333</v>
      </c>
      <c r="BW4894">
        <v>6805</v>
      </c>
      <c r="BX4894">
        <v>154938</v>
      </c>
      <c r="BY4894">
        <v>4571067</v>
      </c>
      <c r="BZ4894">
        <v>60466</v>
      </c>
      <c r="CA4894">
        <v>432909</v>
      </c>
      <c r="CB4894">
        <v>56192</v>
      </c>
      <c r="CC4894">
        <v>731017</v>
      </c>
      <c r="CD4894">
        <v>1754651</v>
      </c>
      <c r="CE4894">
        <v>-27207</v>
      </c>
      <c r="CF4894">
        <v>0</v>
      </c>
      <c r="CG4894">
        <v>0</v>
      </c>
      <c r="CH4894">
        <v>143007</v>
      </c>
      <c r="CI4894">
        <v>459485</v>
      </c>
      <c r="CJ4894">
        <v>0</v>
      </c>
      <c r="CK4894">
        <v>6805</v>
      </c>
      <c r="CL4894">
        <v>0</v>
      </c>
      <c r="CM4894">
        <v>0</v>
      </c>
      <c r="CN4894">
        <v>0</v>
      </c>
      <c r="CO4894">
        <v>0</v>
      </c>
      <c r="CP4894">
        <v>3617325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382385</v>
      </c>
      <c r="CW4894">
        <v>60875</v>
      </c>
      <c r="CX4894">
        <v>2410401</v>
      </c>
      <c r="CY4894">
        <v>411585</v>
      </c>
      <c r="CZ4894">
        <v>0</v>
      </c>
      <c r="DA4894">
        <v>0</v>
      </c>
      <c r="DB4894">
        <v>100935</v>
      </c>
      <c r="DC4894">
        <v>704504</v>
      </c>
      <c r="DD4894">
        <v>0</v>
      </c>
      <c r="DE4894">
        <v>94472</v>
      </c>
      <c r="DF4894">
        <v>4165157</v>
      </c>
      <c r="DG4894">
        <v>365367</v>
      </c>
      <c r="DH4894">
        <v>5801582</v>
      </c>
      <c r="DI4894">
        <v>0</v>
      </c>
      <c r="DJ4894">
        <v>291455</v>
      </c>
      <c r="DK4894">
        <v>0</v>
      </c>
      <c r="DL4894">
        <v>0</v>
      </c>
      <c r="DM4894">
        <v>0</v>
      </c>
      <c r="DN4894">
        <v>0</v>
      </c>
      <c r="DO4894">
        <v>20076</v>
      </c>
      <c r="DP4894">
        <v>8594222</v>
      </c>
      <c r="DQ4894">
        <v>0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</row>
    <row r="4895" spans="1:133" x14ac:dyDescent="0.3">
      <c r="A4895">
        <v>106105051</v>
      </c>
      <c r="B4895" t="s">
        <v>419</v>
      </c>
      <c r="C4895">
        <v>20171</v>
      </c>
      <c r="D4895" s="1">
        <v>42736</v>
      </c>
      <c r="E4895" s="1">
        <v>42825</v>
      </c>
      <c r="F4895" t="s">
        <v>134</v>
      </c>
      <c r="G4895" t="s">
        <v>151</v>
      </c>
      <c r="H4895">
        <v>9</v>
      </c>
      <c r="I4895">
        <v>609</v>
      </c>
      <c r="J4895" t="s">
        <v>221</v>
      </c>
      <c r="K4895" t="s">
        <v>222</v>
      </c>
      <c r="L4895" t="s">
        <v>157</v>
      </c>
      <c r="M4895" t="s">
        <v>420</v>
      </c>
      <c r="N4895" t="s">
        <v>421</v>
      </c>
      <c r="O4895" t="s">
        <v>417</v>
      </c>
      <c r="P4895">
        <v>93210</v>
      </c>
      <c r="Q4895" t="s">
        <v>422</v>
      </c>
      <c r="R4895">
        <v>1500</v>
      </c>
      <c r="S4895">
        <v>1311</v>
      </c>
      <c r="T4895">
        <v>1311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50</v>
      </c>
      <c r="AE4895">
        <v>5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106964</v>
      </c>
      <c r="AQ4895">
        <v>106964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63673061</v>
      </c>
      <c r="BN4895">
        <v>63673061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63673061</v>
      </c>
      <c r="DF4895">
        <v>63673061</v>
      </c>
      <c r="DG4895">
        <v>0</v>
      </c>
      <c r="DH4895">
        <v>63307917</v>
      </c>
      <c r="DI4895">
        <v>0</v>
      </c>
      <c r="DJ4895">
        <v>-365144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</row>
    <row r="4896" spans="1:133" x14ac:dyDescent="0.3">
      <c r="A4896">
        <v>106190766</v>
      </c>
      <c r="B4896" t="s">
        <v>423</v>
      </c>
      <c r="C4896">
        <v>20171</v>
      </c>
      <c r="D4896" s="1">
        <v>42736</v>
      </c>
      <c r="E4896" s="1">
        <v>42825</v>
      </c>
      <c r="F4896" t="s">
        <v>134</v>
      </c>
      <c r="G4896" t="s">
        <v>170</v>
      </c>
      <c r="H4896">
        <v>11</v>
      </c>
      <c r="I4896">
        <v>921</v>
      </c>
      <c r="J4896" t="s">
        <v>171</v>
      </c>
      <c r="K4896" t="s">
        <v>137</v>
      </c>
      <c r="L4896" t="s">
        <v>157</v>
      </c>
      <c r="M4896" t="s">
        <v>424</v>
      </c>
      <c r="N4896" t="s">
        <v>425</v>
      </c>
      <c r="O4896" t="s">
        <v>426</v>
      </c>
      <c r="P4896">
        <v>90650</v>
      </c>
      <c r="Q4896" t="s">
        <v>427</v>
      </c>
      <c r="R4896">
        <v>117</v>
      </c>
      <c r="S4896">
        <v>105</v>
      </c>
      <c r="T4896">
        <v>105</v>
      </c>
      <c r="U4896">
        <v>273</v>
      </c>
      <c r="V4896">
        <v>90</v>
      </c>
      <c r="W4896">
        <v>107</v>
      </c>
      <c r="X4896">
        <v>169</v>
      </c>
      <c r="Y4896">
        <v>0</v>
      </c>
      <c r="Z4896">
        <v>0</v>
      </c>
      <c r="AA4896">
        <v>25</v>
      </c>
      <c r="AB4896">
        <v>33</v>
      </c>
      <c r="AC4896">
        <v>17</v>
      </c>
      <c r="AD4896">
        <v>12</v>
      </c>
      <c r="AE4896">
        <v>726</v>
      </c>
      <c r="AF4896">
        <v>0</v>
      </c>
      <c r="AG4896">
        <v>1429</v>
      </c>
      <c r="AH4896">
        <v>437</v>
      </c>
      <c r="AI4896">
        <v>502</v>
      </c>
      <c r="AJ4896">
        <v>759</v>
      </c>
      <c r="AK4896">
        <v>0</v>
      </c>
      <c r="AL4896">
        <v>0</v>
      </c>
      <c r="AM4896">
        <v>93</v>
      </c>
      <c r="AN4896">
        <v>160</v>
      </c>
      <c r="AO4896">
        <v>64</v>
      </c>
      <c r="AP4896">
        <v>16</v>
      </c>
      <c r="AQ4896">
        <v>3460</v>
      </c>
      <c r="AR4896">
        <v>0</v>
      </c>
      <c r="AS4896">
        <v>490</v>
      </c>
      <c r="AT4896">
        <v>208</v>
      </c>
      <c r="AU4896">
        <v>500</v>
      </c>
      <c r="AV4896">
        <v>1889</v>
      </c>
      <c r="AW4896">
        <v>0</v>
      </c>
      <c r="AX4896">
        <v>0</v>
      </c>
      <c r="AY4896">
        <v>199</v>
      </c>
      <c r="AZ4896">
        <v>208</v>
      </c>
      <c r="BA4896">
        <v>142</v>
      </c>
      <c r="BB4896">
        <v>431</v>
      </c>
      <c r="BC4896">
        <v>4067</v>
      </c>
      <c r="BD4896">
        <v>17875544</v>
      </c>
      <c r="BE4896">
        <v>6830667</v>
      </c>
      <c r="BF4896">
        <v>6401122</v>
      </c>
      <c r="BG4896">
        <v>10076254</v>
      </c>
      <c r="BH4896">
        <v>0</v>
      </c>
      <c r="BI4896">
        <v>0</v>
      </c>
      <c r="BJ4896">
        <v>1220581</v>
      </c>
      <c r="BK4896">
        <v>2712334</v>
      </c>
      <c r="BL4896">
        <v>774206</v>
      </c>
      <c r="BM4896">
        <v>322196</v>
      </c>
      <c r="BN4896">
        <v>46212904</v>
      </c>
      <c r="BO4896">
        <v>2732418</v>
      </c>
      <c r="BP4896">
        <v>1553458</v>
      </c>
      <c r="BQ4896">
        <v>2025278</v>
      </c>
      <c r="BR4896">
        <v>7285451</v>
      </c>
      <c r="BS4896">
        <v>0</v>
      </c>
      <c r="BT4896">
        <v>0</v>
      </c>
      <c r="BU4896">
        <v>1106921</v>
      </c>
      <c r="BV4896">
        <v>1106755</v>
      </c>
      <c r="BW4896">
        <v>159118</v>
      </c>
      <c r="BX4896">
        <v>1188524</v>
      </c>
      <c r="BY4896">
        <v>17157923</v>
      </c>
      <c r="BZ4896">
        <v>1949945</v>
      </c>
      <c r="CA4896">
        <v>16461376</v>
      </c>
      <c r="CB4896">
        <v>7200537</v>
      </c>
      <c r="CC4896">
        <v>6986053</v>
      </c>
      <c r="CD4896">
        <v>16300167</v>
      </c>
      <c r="CE4896">
        <v>-266954</v>
      </c>
      <c r="CF4896">
        <v>0</v>
      </c>
      <c r="CG4896">
        <v>0</v>
      </c>
      <c r="CH4896">
        <v>1520538</v>
      </c>
      <c r="CI4896">
        <v>2443219</v>
      </c>
      <c r="CJ4896">
        <v>0</v>
      </c>
      <c r="CK4896">
        <v>1011361</v>
      </c>
      <c r="CL4896">
        <v>0</v>
      </c>
      <c r="CM4896">
        <v>0</v>
      </c>
      <c r="CN4896">
        <v>0</v>
      </c>
      <c r="CO4896">
        <v>445850</v>
      </c>
      <c r="CP4896">
        <v>54052092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4146586</v>
      </c>
      <c r="CW4896">
        <v>1183588</v>
      </c>
      <c r="CX4896">
        <v>1707301</v>
      </c>
      <c r="CY4896">
        <v>1061538</v>
      </c>
      <c r="CZ4896">
        <v>0</v>
      </c>
      <c r="DA4896">
        <v>0</v>
      </c>
      <c r="DB4896">
        <v>806964</v>
      </c>
      <c r="DC4896">
        <v>1375870</v>
      </c>
      <c r="DD4896">
        <v>-78037</v>
      </c>
      <c r="DE4896">
        <v>-885075</v>
      </c>
      <c r="DF4896">
        <v>9318735</v>
      </c>
      <c r="DG4896">
        <v>0</v>
      </c>
      <c r="DH4896">
        <v>9466866</v>
      </c>
      <c r="DI4896">
        <v>0</v>
      </c>
      <c r="DJ4896">
        <v>-27943</v>
      </c>
      <c r="DK4896">
        <v>0</v>
      </c>
      <c r="DL4896">
        <v>0</v>
      </c>
      <c r="DM4896">
        <v>0</v>
      </c>
      <c r="DN4896">
        <v>0</v>
      </c>
      <c r="DO4896">
        <v>31955</v>
      </c>
      <c r="DP4896">
        <v>12803457</v>
      </c>
      <c r="DQ4896">
        <v>0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</row>
    <row r="4897" spans="1:133" x14ac:dyDescent="0.3">
      <c r="A4897">
        <v>106190184</v>
      </c>
      <c r="B4897" t="s">
        <v>428</v>
      </c>
      <c r="C4897">
        <v>20171</v>
      </c>
      <c r="D4897" s="1">
        <v>42736</v>
      </c>
      <c r="E4897" s="1">
        <v>42825</v>
      </c>
      <c r="F4897" t="s">
        <v>134</v>
      </c>
      <c r="G4897" t="s">
        <v>170</v>
      </c>
      <c r="H4897">
        <v>11</v>
      </c>
      <c r="I4897">
        <v>921</v>
      </c>
      <c r="J4897" t="s">
        <v>187</v>
      </c>
      <c r="K4897" t="s">
        <v>137</v>
      </c>
      <c r="L4897" t="s">
        <v>157</v>
      </c>
      <c r="M4897" t="s">
        <v>429</v>
      </c>
      <c r="N4897" t="s">
        <v>430</v>
      </c>
      <c r="O4897" t="s">
        <v>431</v>
      </c>
      <c r="P4897">
        <v>90703</v>
      </c>
      <c r="Q4897" t="s">
        <v>432</v>
      </c>
      <c r="R4897">
        <v>187</v>
      </c>
      <c r="S4897">
        <v>187</v>
      </c>
      <c r="T4897">
        <v>187</v>
      </c>
      <c r="U4897">
        <v>330</v>
      </c>
      <c r="V4897">
        <v>0</v>
      </c>
      <c r="W4897">
        <v>148</v>
      </c>
      <c r="X4897">
        <v>0</v>
      </c>
      <c r="Y4897">
        <v>41</v>
      </c>
      <c r="Z4897">
        <v>0</v>
      </c>
      <c r="AA4897">
        <v>0</v>
      </c>
      <c r="AB4897">
        <v>874</v>
      </c>
      <c r="AC4897">
        <v>5</v>
      </c>
      <c r="AD4897">
        <v>96</v>
      </c>
      <c r="AE4897">
        <v>1494</v>
      </c>
      <c r="AF4897">
        <v>0</v>
      </c>
      <c r="AG4897">
        <v>4071</v>
      </c>
      <c r="AH4897">
        <v>0</v>
      </c>
      <c r="AI4897">
        <v>803</v>
      </c>
      <c r="AJ4897">
        <v>0</v>
      </c>
      <c r="AK4897">
        <v>192</v>
      </c>
      <c r="AL4897">
        <v>0</v>
      </c>
      <c r="AM4897">
        <v>0</v>
      </c>
      <c r="AN4897">
        <v>10235</v>
      </c>
      <c r="AO4897">
        <v>18</v>
      </c>
      <c r="AP4897">
        <v>366</v>
      </c>
      <c r="AQ4897">
        <v>15685</v>
      </c>
      <c r="AR4897">
        <v>0</v>
      </c>
      <c r="AS4897">
        <v>11232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3461</v>
      </c>
      <c r="BA4897">
        <v>0</v>
      </c>
      <c r="BB4897">
        <v>12</v>
      </c>
      <c r="BC4897">
        <v>14705</v>
      </c>
      <c r="BD4897">
        <v>7687057</v>
      </c>
      <c r="BE4897">
        <v>0</v>
      </c>
      <c r="BF4897">
        <v>1481726</v>
      </c>
      <c r="BG4897">
        <v>0</v>
      </c>
      <c r="BH4897">
        <v>384767</v>
      </c>
      <c r="BI4897">
        <v>0</v>
      </c>
      <c r="BJ4897">
        <v>0</v>
      </c>
      <c r="BK4897">
        <v>22791916</v>
      </c>
      <c r="BL4897">
        <v>37812</v>
      </c>
      <c r="BM4897">
        <v>659644</v>
      </c>
      <c r="BN4897">
        <v>33042922</v>
      </c>
      <c r="BO4897">
        <v>4419173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1527962</v>
      </c>
      <c r="BW4897">
        <v>0</v>
      </c>
      <c r="BX4897">
        <v>4800</v>
      </c>
      <c r="BY4897">
        <v>5951935</v>
      </c>
      <c r="BZ4897">
        <v>602129</v>
      </c>
      <c r="CA4897">
        <v>6178461</v>
      </c>
      <c r="CB4897">
        <v>0</v>
      </c>
      <c r="CC4897">
        <v>883083</v>
      </c>
      <c r="CD4897">
        <v>0</v>
      </c>
      <c r="CE4897">
        <v>0</v>
      </c>
      <c r="CF4897">
        <v>232141</v>
      </c>
      <c r="CG4897">
        <v>0</v>
      </c>
      <c r="CH4897">
        <v>0</v>
      </c>
      <c r="CI4897">
        <v>12067880</v>
      </c>
      <c r="CJ4897">
        <v>0</v>
      </c>
      <c r="CK4897">
        <v>669034</v>
      </c>
      <c r="CL4897">
        <v>0</v>
      </c>
      <c r="CM4897">
        <v>0</v>
      </c>
      <c r="CN4897">
        <v>0</v>
      </c>
      <c r="CO4897">
        <v>0</v>
      </c>
      <c r="CP4897">
        <v>20632728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5927769</v>
      </c>
      <c r="CW4897">
        <v>0</v>
      </c>
      <c r="CX4897">
        <v>598643</v>
      </c>
      <c r="CY4897">
        <v>0</v>
      </c>
      <c r="CZ4897">
        <v>152626</v>
      </c>
      <c r="DA4897">
        <v>0</v>
      </c>
      <c r="DB4897">
        <v>0</v>
      </c>
      <c r="DC4897">
        <v>11649867</v>
      </c>
      <c r="DD4897">
        <v>0</v>
      </c>
      <c r="DE4897">
        <v>33224</v>
      </c>
      <c r="DF4897">
        <v>18362129</v>
      </c>
      <c r="DG4897">
        <v>1084</v>
      </c>
      <c r="DH4897">
        <v>15554953</v>
      </c>
      <c r="DI4897">
        <v>0</v>
      </c>
      <c r="DJ4897">
        <v>8168</v>
      </c>
      <c r="DK4897">
        <v>0</v>
      </c>
      <c r="DL4897">
        <v>0</v>
      </c>
      <c r="DM4897">
        <v>0</v>
      </c>
      <c r="DN4897">
        <v>0</v>
      </c>
      <c r="DO4897">
        <v>10997</v>
      </c>
      <c r="DP4897">
        <v>7864394</v>
      </c>
      <c r="DQ4897">
        <v>0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</row>
    <row r="4898" spans="1:133" x14ac:dyDescent="0.3">
      <c r="A4898">
        <v>106301155</v>
      </c>
      <c r="B4898" t="s">
        <v>433</v>
      </c>
      <c r="C4898">
        <v>20171</v>
      </c>
      <c r="D4898" s="1">
        <v>42736</v>
      </c>
      <c r="E4898" s="1">
        <v>42825</v>
      </c>
      <c r="F4898" t="s">
        <v>134</v>
      </c>
      <c r="G4898" t="s">
        <v>155</v>
      </c>
      <c r="H4898">
        <v>13</v>
      </c>
      <c r="I4898">
        <v>1016</v>
      </c>
      <c r="J4898" t="s">
        <v>187</v>
      </c>
      <c r="K4898" t="s">
        <v>137</v>
      </c>
      <c r="L4898" t="s">
        <v>157</v>
      </c>
      <c r="M4898" t="s">
        <v>434</v>
      </c>
      <c r="N4898" t="s">
        <v>435</v>
      </c>
      <c r="O4898" t="s">
        <v>436</v>
      </c>
      <c r="P4898">
        <v>92627</v>
      </c>
      <c r="Q4898" t="s">
        <v>437</v>
      </c>
      <c r="R4898">
        <v>122</v>
      </c>
      <c r="S4898">
        <v>122</v>
      </c>
      <c r="T4898">
        <v>114</v>
      </c>
      <c r="U4898">
        <v>44</v>
      </c>
      <c r="V4898">
        <v>7</v>
      </c>
      <c r="W4898">
        <v>489</v>
      </c>
      <c r="X4898">
        <v>7</v>
      </c>
      <c r="Y4898">
        <v>14</v>
      </c>
      <c r="Z4898">
        <v>0</v>
      </c>
      <c r="AA4898">
        <v>5</v>
      </c>
      <c r="AB4898">
        <v>257</v>
      </c>
      <c r="AC4898">
        <v>0</v>
      </c>
      <c r="AD4898">
        <v>4</v>
      </c>
      <c r="AE4898">
        <v>827</v>
      </c>
      <c r="AF4898">
        <v>0</v>
      </c>
      <c r="AG4898">
        <v>614</v>
      </c>
      <c r="AH4898">
        <v>22</v>
      </c>
      <c r="AI4898">
        <v>8140</v>
      </c>
      <c r="AJ4898">
        <v>31</v>
      </c>
      <c r="AK4898">
        <v>203</v>
      </c>
      <c r="AL4898">
        <v>0</v>
      </c>
      <c r="AM4898">
        <v>15</v>
      </c>
      <c r="AN4898">
        <v>1193</v>
      </c>
      <c r="AO4898">
        <v>0</v>
      </c>
      <c r="AP4898">
        <v>12</v>
      </c>
      <c r="AQ4898">
        <v>10230</v>
      </c>
      <c r="AR4898">
        <v>0</v>
      </c>
      <c r="AS4898">
        <v>3123</v>
      </c>
      <c r="AT4898">
        <v>50</v>
      </c>
      <c r="AU4898">
        <v>0</v>
      </c>
      <c r="AV4898">
        <v>0</v>
      </c>
      <c r="AW4898">
        <v>0</v>
      </c>
      <c r="AX4898">
        <v>0</v>
      </c>
      <c r="AY4898">
        <v>12</v>
      </c>
      <c r="AZ4898">
        <v>1318</v>
      </c>
      <c r="BA4898">
        <v>4</v>
      </c>
      <c r="BB4898">
        <v>0</v>
      </c>
      <c r="BC4898">
        <v>4507</v>
      </c>
      <c r="BD4898">
        <v>1406691</v>
      </c>
      <c r="BE4898">
        <v>45035</v>
      </c>
      <c r="BF4898">
        <v>18648682</v>
      </c>
      <c r="BG4898">
        <v>84159</v>
      </c>
      <c r="BH4898">
        <v>605230</v>
      </c>
      <c r="BI4898">
        <v>0</v>
      </c>
      <c r="BJ4898">
        <v>63337</v>
      </c>
      <c r="BK4898">
        <v>2785996</v>
      </c>
      <c r="BL4898">
        <v>0</v>
      </c>
      <c r="BM4898">
        <v>52835</v>
      </c>
      <c r="BN4898">
        <v>23691965</v>
      </c>
      <c r="BO4898">
        <v>1249355</v>
      </c>
      <c r="BP4898">
        <v>52417</v>
      </c>
      <c r="BQ4898">
        <v>0</v>
      </c>
      <c r="BR4898">
        <v>0</v>
      </c>
      <c r="BS4898">
        <v>0</v>
      </c>
      <c r="BT4898">
        <v>0</v>
      </c>
      <c r="BU4898">
        <v>7254</v>
      </c>
      <c r="BV4898">
        <v>1131043</v>
      </c>
      <c r="BW4898">
        <v>9155</v>
      </c>
      <c r="BX4898">
        <v>0</v>
      </c>
      <c r="BY4898">
        <v>2449224</v>
      </c>
      <c r="BZ4898">
        <v>103857</v>
      </c>
      <c r="CA4898">
        <v>1513287</v>
      </c>
      <c r="CB4898">
        <v>4185</v>
      </c>
      <c r="CC4898">
        <v>13599161</v>
      </c>
      <c r="CD4898">
        <v>-4476117</v>
      </c>
      <c r="CE4898">
        <v>-2975255</v>
      </c>
      <c r="CF4898">
        <v>372155</v>
      </c>
      <c r="CG4898">
        <v>0</v>
      </c>
      <c r="CH4898">
        <v>24296</v>
      </c>
      <c r="CI4898">
        <v>2397551</v>
      </c>
      <c r="CJ4898">
        <v>0</v>
      </c>
      <c r="CK4898">
        <v>189572</v>
      </c>
      <c r="CL4898">
        <v>0</v>
      </c>
      <c r="CM4898">
        <v>0</v>
      </c>
      <c r="CN4898">
        <v>0</v>
      </c>
      <c r="CO4898">
        <v>40891</v>
      </c>
      <c r="CP4898">
        <v>10793583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1048058</v>
      </c>
      <c r="CW4898">
        <v>93267</v>
      </c>
      <c r="CX4898">
        <v>7837069</v>
      </c>
      <c r="CY4898">
        <v>4560276</v>
      </c>
      <c r="CZ4898">
        <v>233075</v>
      </c>
      <c r="DA4898">
        <v>0</v>
      </c>
      <c r="DB4898">
        <v>46108</v>
      </c>
      <c r="DC4898">
        <v>1497197</v>
      </c>
      <c r="DD4898">
        <v>0</v>
      </c>
      <c r="DE4898">
        <v>32556</v>
      </c>
      <c r="DF4898">
        <v>15347606</v>
      </c>
      <c r="DG4898">
        <v>221847</v>
      </c>
      <c r="DH4898">
        <v>15643286</v>
      </c>
      <c r="DI4898">
        <v>424496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65441</v>
      </c>
      <c r="DP4898">
        <v>3505334</v>
      </c>
      <c r="DQ4898">
        <v>0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3377426</v>
      </c>
      <c r="EB4898">
        <v>0</v>
      </c>
      <c r="EC4898">
        <v>4527163</v>
      </c>
    </row>
    <row r="4899" spans="1:133" x14ac:dyDescent="0.3">
      <c r="A4899">
        <v>106190587</v>
      </c>
      <c r="B4899" t="s">
        <v>438</v>
      </c>
      <c r="C4899">
        <v>20171</v>
      </c>
      <c r="D4899" s="1">
        <v>42736</v>
      </c>
      <c r="E4899" s="1">
        <v>42825</v>
      </c>
      <c r="F4899" t="s">
        <v>134</v>
      </c>
      <c r="G4899" t="s">
        <v>170</v>
      </c>
      <c r="H4899">
        <v>11</v>
      </c>
      <c r="I4899">
        <v>933</v>
      </c>
      <c r="J4899" t="s">
        <v>187</v>
      </c>
      <c r="K4899" t="s">
        <v>137</v>
      </c>
      <c r="L4899" t="s">
        <v>157</v>
      </c>
      <c r="M4899" t="s">
        <v>439</v>
      </c>
      <c r="N4899" t="s">
        <v>440</v>
      </c>
      <c r="O4899" t="s">
        <v>441</v>
      </c>
      <c r="P4899">
        <v>90806</v>
      </c>
      <c r="Q4899" t="s">
        <v>442</v>
      </c>
      <c r="R4899">
        <v>221</v>
      </c>
      <c r="S4899">
        <v>221</v>
      </c>
      <c r="T4899">
        <v>221</v>
      </c>
      <c r="U4899">
        <v>290</v>
      </c>
      <c r="V4899">
        <v>168</v>
      </c>
      <c r="W4899">
        <v>1588</v>
      </c>
      <c r="X4899">
        <v>241</v>
      </c>
      <c r="Y4899">
        <v>0</v>
      </c>
      <c r="Z4899">
        <v>0</v>
      </c>
      <c r="AA4899">
        <v>36</v>
      </c>
      <c r="AB4899">
        <v>0</v>
      </c>
      <c r="AC4899">
        <v>8</v>
      </c>
      <c r="AD4899">
        <v>19</v>
      </c>
      <c r="AE4899">
        <v>2350</v>
      </c>
      <c r="AF4899">
        <v>0</v>
      </c>
      <c r="AG4899">
        <v>1630</v>
      </c>
      <c r="AH4899">
        <v>685</v>
      </c>
      <c r="AI4899">
        <v>11694</v>
      </c>
      <c r="AJ4899">
        <v>793</v>
      </c>
      <c r="AK4899">
        <v>0</v>
      </c>
      <c r="AL4899">
        <v>0</v>
      </c>
      <c r="AM4899">
        <v>107</v>
      </c>
      <c r="AN4899">
        <v>0</v>
      </c>
      <c r="AO4899">
        <v>42</v>
      </c>
      <c r="AP4899">
        <v>90</v>
      </c>
      <c r="AQ4899">
        <v>15041</v>
      </c>
      <c r="AR4899">
        <v>0</v>
      </c>
      <c r="AS4899">
        <v>604</v>
      </c>
      <c r="AT4899">
        <v>317</v>
      </c>
      <c r="AU4899">
        <v>324</v>
      </c>
      <c r="AV4899">
        <v>1480</v>
      </c>
      <c r="AW4899">
        <v>0</v>
      </c>
      <c r="AX4899">
        <v>0</v>
      </c>
      <c r="AY4899">
        <v>429</v>
      </c>
      <c r="AZ4899">
        <v>0</v>
      </c>
      <c r="BA4899">
        <v>9</v>
      </c>
      <c r="BB4899">
        <v>655</v>
      </c>
      <c r="BC4899">
        <v>3818</v>
      </c>
      <c r="BD4899">
        <v>11140543</v>
      </c>
      <c r="BE4899">
        <v>5859718</v>
      </c>
      <c r="BF4899">
        <v>27799003</v>
      </c>
      <c r="BG4899">
        <v>6944931</v>
      </c>
      <c r="BH4899">
        <v>0</v>
      </c>
      <c r="BI4899">
        <v>0</v>
      </c>
      <c r="BJ4899">
        <v>893537</v>
      </c>
      <c r="BK4899">
        <v>0</v>
      </c>
      <c r="BL4899">
        <v>190742</v>
      </c>
      <c r="BM4899">
        <v>577003</v>
      </c>
      <c r="BN4899">
        <v>53405477</v>
      </c>
      <c r="BO4899">
        <v>3221276</v>
      </c>
      <c r="BP4899">
        <v>491803</v>
      </c>
      <c r="BQ4899">
        <v>923688</v>
      </c>
      <c r="BR4899">
        <v>4016747</v>
      </c>
      <c r="BS4899">
        <v>0</v>
      </c>
      <c r="BT4899">
        <v>0</v>
      </c>
      <c r="BU4899">
        <v>1158249</v>
      </c>
      <c r="BV4899">
        <v>0</v>
      </c>
      <c r="BW4899">
        <v>27611</v>
      </c>
      <c r="BX4899">
        <v>1506882</v>
      </c>
      <c r="BY4899">
        <v>11346256</v>
      </c>
      <c r="BZ4899">
        <v>1986131</v>
      </c>
      <c r="CA4899">
        <v>12663462</v>
      </c>
      <c r="CB4899">
        <v>4998646</v>
      </c>
      <c r="CC4899">
        <v>17433488</v>
      </c>
      <c r="CD4899">
        <v>10042444</v>
      </c>
      <c r="CE4899">
        <v>-2220000</v>
      </c>
      <c r="CF4899">
        <v>0</v>
      </c>
      <c r="CG4899">
        <v>0</v>
      </c>
      <c r="CH4899">
        <v>1289904</v>
      </c>
      <c r="CI4899">
        <v>0</v>
      </c>
      <c r="CJ4899">
        <v>0</v>
      </c>
      <c r="CK4899">
        <v>119821</v>
      </c>
      <c r="CL4899">
        <v>0</v>
      </c>
      <c r="CM4899">
        <v>0</v>
      </c>
      <c r="CN4899">
        <v>0</v>
      </c>
      <c r="CO4899">
        <v>0</v>
      </c>
      <c r="CP4899">
        <v>46313896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1698357</v>
      </c>
      <c r="CW4899">
        <v>1352875</v>
      </c>
      <c r="CX4899">
        <v>13509203</v>
      </c>
      <c r="CY4899">
        <v>919234</v>
      </c>
      <c r="CZ4899">
        <v>0</v>
      </c>
      <c r="DA4899">
        <v>0</v>
      </c>
      <c r="DB4899">
        <v>761882</v>
      </c>
      <c r="DC4899">
        <v>0</v>
      </c>
      <c r="DD4899">
        <v>98532</v>
      </c>
      <c r="DE4899">
        <v>97754</v>
      </c>
      <c r="DF4899">
        <v>18437837</v>
      </c>
      <c r="DG4899">
        <v>44917</v>
      </c>
      <c r="DH4899">
        <v>21122187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253441</v>
      </c>
      <c r="DP4899">
        <v>8146973</v>
      </c>
      <c r="DQ4899">
        <v>0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</row>
    <row r="4900" spans="1:133" x14ac:dyDescent="0.3">
      <c r="A4900">
        <v>106361458</v>
      </c>
      <c r="B4900" t="s">
        <v>443</v>
      </c>
      <c r="C4900">
        <v>20171</v>
      </c>
      <c r="D4900" s="1">
        <v>42736</v>
      </c>
      <c r="E4900" s="1">
        <v>42825</v>
      </c>
      <c r="F4900" t="s">
        <v>134</v>
      </c>
      <c r="G4900" t="s">
        <v>212</v>
      </c>
      <c r="H4900">
        <v>12</v>
      </c>
      <c r="I4900">
        <v>1215</v>
      </c>
      <c r="J4900" t="s">
        <v>187</v>
      </c>
      <c r="K4900" t="s">
        <v>137</v>
      </c>
      <c r="L4900" t="s">
        <v>138</v>
      </c>
      <c r="M4900" t="s">
        <v>444</v>
      </c>
      <c r="N4900" t="s">
        <v>445</v>
      </c>
      <c r="O4900" t="s">
        <v>446</v>
      </c>
      <c r="P4900">
        <v>92363</v>
      </c>
      <c r="Q4900" t="s">
        <v>447</v>
      </c>
      <c r="R4900">
        <v>25</v>
      </c>
      <c r="S4900">
        <v>25</v>
      </c>
      <c r="T4900">
        <v>25</v>
      </c>
      <c r="U4900">
        <v>59</v>
      </c>
      <c r="V4900">
        <v>0</v>
      </c>
      <c r="W4900">
        <v>50</v>
      </c>
      <c r="X4900">
        <v>0</v>
      </c>
      <c r="Y4900">
        <v>0</v>
      </c>
      <c r="Z4900">
        <v>0</v>
      </c>
      <c r="AA4900">
        <v>21</v>
      </c>
      <c r="AB4900">
        <v>0</v>
      </c>
      <c r="AC4900">
        <v>0</v>
      </c>
      <c r="AD4900">
        <v>3</v>
      </c>
      <c r="AE4900">
        <v>133</v>
      </c>
      <c r="AF4900">
        <v>0</v>
      </c>
      <c r="AG4900">
        <v>180</v>
      </c>
      <c r="AH4900">
        <v>0</v>
      </c>
      <c r="AI4900">
        <v>135</v>
      </c>
      <c r="AJ4900">
        <v>0</v>
      </c>
      <c r="AK4900">
        <v>0</v>
      </c>
      <c r="AL4900">
        <v>0</v>
      </c>
      <c r="AM4900">
        <v>56</v>
      </c>
      <c r="AN4900">
        <v>0</v>
      </c>
      <c r="AO4900">
        <v>0</v>
      </c>
      <c r="AP4900">
        <v>6</v>
      </c>
      <c r="AQ4900">
        <v>377</v>
      </c>
      <c r="AR4900">
        <v>0</v>
      </c>
      <c r="AS4900">
        <v>702</v>
      </c>
      <c r="AT4900">
        <v>0</v>
      </c>
      <c r="AU4900">
        <v>1112</v>
      </c>
      <c r="AV4900">
        <v>0</v>
      </c>
      <c r="AW4900">
        <v>0</v>
      </c>
      <c r="AX4900">
        <v>0</v>
      </c>
      <c r="AY4900">
        <v>378</v>
      </c>
      <c r="AZ4900">
        <v>0</v>
      </c>
      <c r="BA4900">
        <v>0</v>
      </c>
      <c r="BB4900">
        <v>119</v>
      </c>
      <c r="BC4900">
        <v>2311</v>
      </c>
      <c r="BD4900">
        <v>882617</v>
      </c>
      <c r="BE4900">
        <v>0</v>
      </c>
      <c r="BF4900">
        <v>631060</v>
      </c>
      <c r="BG4900">
        <v>0</v>
      </c>
      <c r="BH4900">
        <v>0</v>
      </c>
      <c r="BI4900">
        <v>0</v>
      </c>
      <c r="BJ4900">
        <v>331955</v>
      </c>
      <c r="BK4900">
        <v>0</v>
      </c>
      <c r="BL4900">
        <v>0</v>
      </c>
      <c r="BM4900">
        <v>52630</v>
      </c>
      <c r="BN4900">
        <v>1898262</v>
      </c>
      <c r="BO4900">
        <v>2057995</v>
      </c>
      <c r="BP4900">
        <v>0</v>
      </c>
      <c r="BQ4900">
        <v>2622137</v>
      </c>
      <c r="BR4900">
        <v>0</v>
      </c>
      <c r="BS4900">
        <v>0</v>
      </c>
      <c r="BT4900">
        <v>0</v>
      </c>
      <c r="BU4900">
        <v>873579</v>
      </c>
      <c r="BV4900">
        <v>0</v>
      </c>
      <c r="BW4900">
        <v>0</v>
      </c>
      <c r="BX4900">
        <v>472610</v>
      </c>
      <c r="BY4900">
        <v>6026321</v>
      </c>
      <c r="BZ4900">
        <v>444179</v>
      </c>
      <c r="CA4900">
        <v>1422723</v>
      </c>
      <c r="CB4900">
        <v>0</v>
      </c>
      <c r="CC4900">
        <v>2470568</v>
      </c>
      <c r="CD4900">
        <v>0</v>
      </c>
      <c r="CE4900">
        <v>0</v>
      </c>
      <c r="CF4900">
        <v>0</v>
      </c>
      <c r="CG4900">
        <v>0</v>
      </c>
      <c r="CH4900">
        <v>474158</v>
      </c>
      <c r="CI4900">
        <v>0</v>
      </c>
      <c r="CJ4900">
        <v>0</v>
      </c>
      <c r="CK4900">
        <v>53646</v>
      </c>
      <c r="CL4900">
        <v>0</v>
      </c>
      <c r="CM4900">
        <v>0</v>
      </c>
      <c r="CN4900">
        <v>0</v>
      </c>
      <c r="CO4900">
        <v>539469</v>
      </c>
      <c r="CP4900">
        <v>5404743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1133928</v>
      </c>
      <c r="CW4900">
        <v>0</v>
      </c>
      <c r="CX4900">
        <v>680357</v>
      </c>
      <c r="CY4900">
        <v>0</v>
      </c>
      <c r="CZ4900">
        <v>0</v>
      </c>
      <c r="DA4900">
        <v>0</v>
      </c>
      <c r="DB4900">
        <v>579563</v>
      </c>
      <c r="DC4900">
        <v>0</v>
      </c>
      <c r="DD4900">
        <v>0</v>
      </c>
      <c r="DE4900">
        <v>125992</v>
      </c>
      <c r="DF4900">
        <v>2519840</v>
      </c>
      <c r="DG4900">
        <v>41034</v>
      </c>
      <c r="DH4900">
        <v>243286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382173</v>
      </c>
      <c r="DP4900">
        <v>3189089</v>
      </c>
      <c r="DQ4900">
        <v>0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</row>
    <row r="4901" spans="1:133" x14ac:dyDescent="0.3">
      <c r="A4901">
        <v>106190197</v>
      </c>
      <c r="B4901" t="s">
        <v>448</v>
      </c>
      <c r="C4901">
        <v>20171</v>
      </c>
      <c r="D4901" s="1">
        <v>42736</v>
      </c>
      <c r="E4901" s="1">
        <v>42825</v>
      </c>
      <c r="F4901" t="s">
        <v>134</v>
      </c>
      <c r="G4901" t="s">
        <v>170</v>
      </c>
      <c r="H4901">
        <v>11</v>
      </c>
      <c r="I4901">
        <v>923</v>
      </c>
      <c r="J4901" t="s">
        <v>187</v>
      </c>
      <c r="K4901" t="s">
        <v>137</v>
      </c>
      <c r="L4901" t="s">
        <v>157</v>
      </c>
      <c r="M4901" t="s">
        <v>449</v>
      </c>
      <c r="N4901" t="s">
        <v>450</v>
      </c>
      <c r="O4901" t="s">
        <v>451</v>
      </c>
      <c r="P4901">
        <v>90255</v>
      </c>
      <c r="Q4901" t="s">
        <v>452</v>
      </c>
      <c r="R4901">
        <v>81</v>
      </c>
      <c r="S4901">
        <v>81</v>
      </c>
      <c r="T4901">
        <v>81</v>
      </c>
      <c r="U4901">
        <v>153</v>
      </c>
      <c r="V4901">
        <v>116</v>
      </c>
      <c r="W4901">
        <v>214</v>
      </c>
      <c r="X4901">
        <v>256</v>
      </c>
      <c r="Y4901">
        <v>0</v>
      </c>
      <c r="Z4901">
        <v>0</v>
      </c>
      <c r="AA4901">
        <v>5</v>
      </c>
      <c r="AB4901">
        <v>25</v>
      </c>
      <c r="AC4901">
        <v>0</v>
      </c>
      <c r="AD4901">
        <v>14</v>
      </c>
      <c r="AE4901">
        <v>783</v>
      </c>
      <c r="AF4901">
        <v>0</v>
      </c>
      <c r="AG4901">
        <v>756</v>
      </c>
      <c r="AH4901">
        <v>571</v>
      </c>
      <c r="AI4901">
        <v>1124</v>
      </c>
      <c r="AJ4901">
        <v>1149</v>
      </c>
      <c r="AK4901">
        <v>0</v>
      </c>
      <c r="AL4901">
        <v>0</v>
      </c>
      <c r="AM4901">
        <v>16</v>
      </c>
      <c r="AN4901">
        <v>119</v>
      </c>
      <c r="AO4901">
        <v>0</v>
      </c>
      <c r="AP4901">
        <v>20</v>
      </c>
      <c r="AQ4901">
        <v>3755</v>
      </c>
      <c r="AR4901">
        <v>0</v>
      </c>
      <c r="AS4901">
        <v>462</v>
      </c>
      <c r="AT4901">
        <v>375</v>
      </c>
      <c r="AU4901">
        <v>2579</v>
      </c>
      <c r="AV4901">
        <v>5381</v>
      </c>
      <c r="AW4901">
        <v>0</v>
      </c>
      <c r="AX4901">
        <v>0</v>
      </c>
      <c r="AY4901">
        <v>167</v>
      </c>
      <c r="AZ4901">
        <v>264</v>
      </c>
      <c r="BA4901">
        <v>23</v>
      </c>
      <c r="BB4901">
        <v>1595</v>
      </c>
      <c r="BC4901">
        <v>10846</v>
      </c>
      <c r="BD4901">
        <v>11770201</v>
      </c>
      <c r="BE4901">
        <v>9389303</v>
      </c>
      <c r="BF4901">
        <v>15818986</v>
      </c>
      <c r="BG4901">
        <v>16855264</v>
      </c>
      <c r="BH4901">
        <v>0</v>
      </c>
      <c r="BI4901">
        <v>0</v>
      </c>
      <c r="BJ4901">
        <v>294964</v>
      </c>
      <c r="BK4901">
        <v>1546877</v>
      </c>
      <c r="BL4901">
        <v>0</v>
      </c>
      <c r="BM4901">
        <v>325447</v>
      </c>
      <c r="BN4901">
        <v>56001042</v>
      </c>
      <c r="BO4901">
        <v>2851271</v>
      </c>
      <c r="BP4901">
        <v>2554420</v>
      </c>
      <c r="BQ4901">
        <v>10673188</v>
      </c>
      <c r="BR4901">
        <v>17364502</v>
      </c>
      <c r="BS4901">
        <v>0</v>
      </c>
      <c r="BT4901">
        <v>0</v>
      </c>
      <c r="BU4901">
        <v>807036</v>
      </c>
      <c r="BV4901">
        <v>1159302</v>
      </c>
      <c r="BW4901">
        <v>133862</v>
      </c>
      <c r="BX4901">
        <v>3531399</v>
      </c>
      <c r="BY4901">
        <v>39074980</v>
      </c>
      <c r="BZ4901">
        <v>2280845</v>
      </c>
      <c r="CA4901">
        <v>11744833</v>
      </c>
      <c r="CB4901">
        <v>10833578</v>
      </c>
      <c r="CC4901">
        <v>24998049</v>
      </c>
      <c r="CD4901">
        <v>32256440</v>
      </c>
      <c r="CE4901">
        <v>-616391</v>
      </c>
      <c r="CF4901">
        <v>0</v>
      </c>
      <c r="CG4901">
        <v>0</v>
      </c>
      <c r="CH4901">
        <v>116511</v>
      </c>
      <c r="CI4901">
        <v>2264121</v>
      </c>
      <c r="CJ4901">
        <v>0</v>
      </c>
      <c r="CK4901">
        <v>172285</v>
      </c>
      <c r="CL4901">
        <v>0</v>
      </c>
      <c r="CM4901">
        <v>0</v>
      </c>
      <c r="CN4901">
        <v>0</v>
      </c>
      <c r="CO4901">
        <v>1501998</v>
      </c>
      <c r="CP4901">
        <v>85552269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2876639</v>
      </c>
      <c r="CW4901">
        <v>1110145</v>
      </c>
      <c r="CX4901">
        <v>2110516</v>
      </c>
      <c r="CY4901">
        <v>1924904</v>
      </c>
      <c r="CZ4901">
        <v>0</v>
      </c>
      <c r="DA4901">
        <v>0</v>
      </c>
      <c r="DB4901">
        <v>985489</v>
      </c>
      <c r="DC4901">
        <v>442058</v>
      </c>
      <c r="DD4901">
        <v>0</v>
      </c>
      <c r="DE4901">
        <v>74002</v>
      </c>
      <c r="DF4901">
        <v>9523753</v>
      </c>
      <c r="DG4901">
        <v>0</v>
      </c>
      <c r="DH4901">
        <v>9962055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103026</v>
      </c>
      <c r="DP4901">
        <v>3235166</v>
      </c>
      <c r="DQ4901">
        <v>0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</row>
    <row r="4902" spans="1:133" x14ac:dyDescent="0.3">
      <c r="A4902">
        <v>106190475</v>
      </c>
      <c r="B4902" t="s">
        <v>453</v>
      </c>
      <c r="C4902">
        <v>20171</v>
      </c>
      <c r="D4902" s="1">
        <v>42736</v>
      </c>
      <c r="E4902" s="1">
        <v>42825</v>
      </c>
      <c r="F4902" t="s">
        <v>134</v>
      </c>
      <c r="G4902" t="s">
        <v>170</v>
      </c>
      <c r="H4902">
        <v>11</v>
      </c>
      <c r="I4902">
        <v>933</v>
      </c>
      <c r="J4902" t="s">
        <v>164</v>
      </c>
      <c r="K4902" t="s">
        <v>137</v>
      </c>
      <c r="L4902" t="s">
        <v>157</v>
      </c>
      <c r="M4902" t="s">
        <v>454</v>
      </c>
      <c r="N4902" t="s">
        <v>455</v>
      </c>
      <c r="O4902" t="s">
        <v>441</v>
      </c>
      <c r="P4902">
        <v>90804</v>
      </c>
      <c r="Q4902" t="s">
        <v>456</v>
      </c>
      <c r="R4902">
        <v>158</v>
      </c>
      <c r="S4902">
        <v>158</v>
      </c>
      <c r="T4902">
        <v>88</v>
      </c>
      <c r="U4902">
        <v>490</v>
      </c>
      <c r="V4902">
        <v>258</v>
      </c>
      <c r="W4902">
        <v>127</v>
      </c>
      <c r="X4902">
        <v>390</v>
      </c>
      <c r="Y4902">
        <v>0</v>
      </c>
      <c r="Z4902">
        <v>0</v>
      </c>
      <c r="AA4902">
        <v>14</v>
      </c>
      <c r="AB4902">
        <v>214</v>
      </c>
      <c r="AC4902">
        <v>14</v>
      </c>
      <c r="AD4902">
        <v>29</v>
      </c>
      <c r="AE4902">
        <v>1536</v>
      </c>
      <c r="AF4902">
        <v>0</v>
      </c>
      <c r="AG4902">
        <v>2987</v>
      </c>
      <c r="AH4902">
        <v>1137</v>
      </c>
      <c r="AI4902">
        <v>486</v>
      </c>
      <c r="AJ4902">
        <v>1606</v>
      </c>
      <c r="AK4902">
        <v>0</v>
      </c>
      <c r="AL4902">
        <v>0</v>
      </c>
      <c r="AM4902">
        <v>60</v>
      </c>
      <c r="AN4902">
        <v>775</v>
      </c>
      <c r="AO4902">
        <v>50</v>
      </c>
      <c r="AP4902">
        <v>64</v>
      </c>
      <c r="AQ4902">
        <v>7165</v>
      </c>
      <c r="AR4902">
        <v>0</v>
      </c>
      <c r="AS4902">
        <v>818</v>
      </c>
      <c r="AT4902">
        <v>655</v>
      </c>
      <c r="AU4902">
        <v>446</v>
      </c>
      <c r="AV4902">
        <v>2788</v>
      </c>
      <c r="AW4902">
        <v>0</v>
      </c>
      <c r="AX4902">
        <v>0</v>
      </c>
      <c r="AY4902">
        <v>109</v>
      </c>
      <c r="AZ4902">
        <v>1676</v>
      </c>
      <c r="BA4902">
        <v>305</v>
      </c>
      <c r="BB4902">
        <v>494</v>
      </c>
      <c r="BC4902">
        <v>7291</v>
      </c>
      <c r="BD4902">
        <v>30835270</v>
      </c>
      <c r="BE4902">
        <v>14157850</v>
      </c>
      <c r="BF4902">
        <v>3885775</v>
      </c>
      <c r="BG4902">
        <v>13891098</v>
      </c>
      <c r="BH4902">
        <v>0</v>
      </c>
      <c r="BI4902">
        <v>0</v>
      </c>
      <c r="BJ4902">
        <v>523196</v>
      </c>
      <c r="BK4902">
        <v>8176437</v>
      </c>
      <c r="BL4902">
        <v>489986</v>
      </c>
      <c r="BM4902">
        <v>649592</v>
      </c>
      <c r="BN4902">
        <v>72609204</v>
      </c>
      <c r="BO4902">
        <v>2775055</v>
      </c>
      <c r="BP4902">
        <v>2927846</v>
      </c>
      <c r="BQ4902">
        <v>1164745</v>
      </c>
      <c r="BR4902">
        <v>6329990</v>
      </c>
      <c r="BS4902">
        <v>0</v>
      </c>
      <c r="BT4902">
        <v>0</v>
      </c>
      <c r="BU4902">
        <v>301694</v>
      </c>
      <c r="BV4902">
        <v>4769895</v>
      </c>
      <c r="BW4902">
        <v>775152</v>
      </c>
      <c r="BX4902">
        <v>2208824</v>
      </c>
      <c r="BY4902">
        <v>21253201</v>
      </c>
      <c r="BZ4902">
        <v>275736</v>
      </c>
      <c r="CA4902">
        <v>29441222</v>
      </c>
      <c r="CB4902">
        <v>13237739</v>
      </c>
      <c r="CC4902">
        <v>4398556</v>
      </c>
      <c r="CD4902">
        <v>17364676</v>
      </c>
      <c r="CE4902">
        <v>0</v>
      </c>
      <c r="CF4902">
        <v>0</v>
      </c>
      <c r="CG4902">
        <v>0</v>
      </c>
      <c r="CH4902">
        <v>602311</v>
      </c>
      <c r="CI4902">
        <v>7041440</v>
      </c>
      <c r="CJ4902">
        <v>0</v>
      </c>
      <c r="CK4902">
        <v>1320163</v>
      </c>
      <c r="CL4902">
        <v>0</v>
      </c>
      <c r="CM4902">
        <v>0</v>
      </c>
      <c r="CN4902">
        <v>0</v>
      </c>
      <c r="CO4902">
        <v>2876022</v>
      </c>
      <c r="CP4902">
        <v>76557865</v>
      </c>
      <c r="CQ4902">
        <v>0</v>
      </c>
      <c r="CR4902">
        <v>109198</v>
      </c>
      <c r="CS4902">
        <v>0</v>
      </c>
      <c r="CT4902">
        <v>0</v>
      </c>
      <c r="CU4902">
        <v>109198</v>
      </c>
      <c r="CV4902">
        <v>4142877</v>
      </c>
      <c r="CW4902">
        <v>3834338</v>
      </c>
      <c r="CX4902">
        <v>651650</v>
      </c>
      <c r="CY4902">
        <v>2953459</v>
      </c>
      <c r="CZ4902">
        <v>0</v>
      </c>
      <c r="DA4902">
        <v>0</v>
      </c>
      <c r="DB4902">
        <v>221460</v>
      </c>
      <c r="DC4902">
        <v>5442315</v>
      </c>
      <c r="DD4902">
        <v>11557</v>
      </c>
      <c r="DE4902">
        <v>156082</v>
      </c>
      <c r="DF4902">
        <v>17413738</v>
      </c>
      <c r="DG4902">
        <v>97182</v>
      </c>
      <c r="DH4902">
        <v>17240726</v>
      </c>
      <c r="DI4902">
        <v>0</v>
      </c>
      <c r="DJ4902">
        <v>162463</v>
      </c>
      <c r="DK4902">
        <v>0</v>
      </c>
      <c r="DL4902">
        <v>0</v>
      </c>
      <c r="DM4902">
        <v>0</v>
      </c>
      <c r="DN4902">
        <v>0</v>
      </c>
      <c r="DO4902">
        <v>80270</v>
      </c>
      <c r="DP4902">
        <v>6674908</v>
      </c>
      <c r="DQ4902">
        <v>0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</row>
    <row r="4903" spans="1:133" x14ac:dyDescent="0.3">
      <c r="A4903">
        <v>106361323</v>
      </c>
      <c r="B4903" t="s">
        <v>457</v>
      </c>
      <c r="C4903">
        <v>20171</v>
      </c>
      <c r="D4903" s="1">
        <v>42736</v>
      </c>
      <c r="E4903" s="1">
        <v>42825</v>
      </c>
      <c r="F4903" t="s">
        <v>134</v>
      </c>
      <c r="G4903" t="s">
        <v>212</v>
      </c>
      <c r="H4903">
        <v>12</v>
      </c>
      <c r="I4903">
        <v>1209</v>
      </c>
      <c r="J4903" t="s">
        <v>164</v>
      </c>
      <c r="K4903" t="s">
        <v>137</v>
      </c>
      <c r="L4903" t="s">
        <v>157</v>
      </c>
      <c r="M4903" t="s">
        <v>458</v>
      </c>
      <c r="N4903" t="s">
        <v>459</v>
      </c>
      <c r="O4903" t="s">
        <v>269</v>
      </c>
      <c r="P4903">
        <v>92411</v>
      </c>
      <c r="Q4903" t="s">
        <v>460</v>
      </c>
      <c r="R4903">
        <v>347</v>
      </c>
      <c r="S4903">
        <v>345</v>
      </c>
      <c r="T4903">
        <v>306</v>
      </c>
      <c r="U4903">
        <v>296</v>
      </c>
      <c r="V4903">
        <v>263</v>
      </c>
      <c r="W4903">
        <v>1341</v>
      </c>
      <c r="X4903">
        <v>954</v>
      </c>
      <c r="Y4903">
        <v>0</v>
      </c>
      <c r="Z4903">
        <v>0</v>
      </c>
      <c r="AA4903">
        <v>18</v>
      </c>
      <c r="AB4903">
        <v>141</v>
      </c>
      <c r="AC4903">
        <v>8</v>
      </c>
      <c r="AD4903">
        <v>30</v>
      </c>
      <c r="AE4903">
        <v>3051</v>
      </c>
      <c r="AF4903">
        <v>5</v>
      </c>
      <c r="AG4903">
        <v>1548</v>
      </c>
      <c r="AH4903">
        <v>1187</v>
      </c>
      <c r="AI4903">
        <v>10664</v>
      </c>
      <c r="AJ4903">
        <v>5154</v>
      </c>
      <c r="AK4903">
        <v>0</v>
      </c>
      <c r="AL4903">
        <v>0</v>
      </c>
      <c r="AM4903">
        <v>48</v>
      </c>
      <c r="AN4903">
        <v>415</v>
      </c>
      <c r="AO4903">
        <v>47</v>
      </c>
      <c r="AP4903">
        <v>110</v>
      </c>
      <c r="AQ4903">
        <v>19173</v>
      </c>
      <c r="AR4903">
        <v>7814</v>
      </c>
      <c r="AS4903">
        <v>1662</v>
      </c>
      <c r="AT4903">
        <v>1260</v>
      </c>
      <c r="AU4903">
        <v>4594</v>
      </c>
      <c r="AV4903">
        <v>11045</v>
      </c>
      <c r="AW4903">
        <v>0</v>
      </c>
      <c r="AX4903">
        <v>0</v>
      </c>
      <c r="AY4903">
        <v>155</v>
      </c>
      <c r="AZ4903">
        <v>1267</v>
      </c>
      <c r="BA4903">
        <v>478</v>
      </c>
      <c r="BB4903">
        <v>801</v>
      </c>
      <c r="BC4903">
        <v>21262</v>
      </c>
      <c r="BD4903">
        <v>18874793</v>
      </c>
      <c r="BE4903">
        <v>13540463</v>
      </c>
      <c r="BF4903">
        <v>93448305</v>
      </c>
      <c r="BG4903">
        <v>49220511</v>
      </c>
      <c r="BH4903">
        <v>0</v>
      </c>
      <c r="BI4903">
        <v>0</v>
      </c>
      <c r="BJ4903">
        <v>479861</v>
      </c>
      <c r="BK4903">
        <v>4944132</v>
      </c>
      <c r="BL4903">
        <v>427747</v>
      </c>
      <c r="BM4903">
        <v>481452</v>
      </c>
      <c r="BN4903">
        <v>181417264</v>
      </c>
      <c r="BO4903">
        <v>4707107</v>
      </c>
      <c r="BP4903">
        <v>4904793</v>
      </c>
      <c r="BQ4903">
        <v>9215687</v>
      </c>
      <c r="BR4903">
        <v>40124990</v>
      </c>
      <c r="BS4903">
        <v>0</v>
      </c>
      <c r="BT4903">
        <v>0</v>
      </c>
      <c r="BU4903">
        <v>593759</v>
      </c>
      <c r="BV4903">
        <v>5963454</v>
      </c>
      <c r="BW4903">
        <v>1644887</v>
      </c>
      <c r="BX4903">
        <v>2300683</v>
      </c>
      <c r="BY4903">
        <v>69455360</v>
      </c>
      <c r="BZ4903">
        <v>1908895</v>
      </c>
      <c r="CA4903">
        <v>18139796</v>
      </c>
      <c r="CB4903">
        <v>14396318</v>
      </c>
      <c r="CC4903">
        <v>85168507</v>
      </c>
      <c r="CD4903">
        <v>83896997</v>
      </c>
      <c r="CE4903">
        <v>-4674999</v>
      </c>
      <c r="CF4903">
        <v>10</v>
      </c>
      <c r="CG4903">
        <v>0</v>
      </c>
      <c r="CH4903">
        <v>537066</v>
      </c>
      <c r="CI4903">
        <v>5380724</v>
      </c>
      <c r="CJ4903">
        <v>0</v>
      </c>
      <c r="CK4903">
        <v>2082937</v>
      </c>
      <c r="CL4903">
        <v>0</v>
      </c>
      <c r="CM4903">
        <v>0</v>
      </c>
      <c r="CN4903">
        <v>0</v>
      </c>
      <c r="CO4903">
        <v>642814</v>
      </c>
      <c r="CP4903">
        <v>207479065</v>
      </c>
      <c r="CQ4903">
        <v>38234</v>
      </c>
      <c r="CR4903">
        <v>0</v>
      </c>
      <c r="CS4903">
        <v>0</v>
      </c>
      <c r="CT4903">
        <v>0</v>
      </c>
      <c r="CU4903">
        <v>38234</v>
      </c>
      <c r="CV4903">
        <v>5442104</v>
      </c>
      <c r="CW4903">
        <v>4087172</v>
      </c>
      <c r="CX4903">
        <v>22170484</v>
      </c>
      <c r="CY4903">
        <v>5448504</v>
      </c>
      <c r="CZ4903">
        <v>-10</v>
      </c>
      <c r="DA4903">
        <v>0</v>
      </c>
      <c r="DB4903">
        <v>536554</v>
      </c>
      <c r="DC4903">
        <v>5526862</v>
      </c>
      <c r="DD4903">
        <v>0</v>
      </c>
      <c r="DE4903">
        <v>220123</v>
      </c>
      <c r="DF4903">
        <v>43431793</v>
      </c>
      <c r="DG4903">
        <v>127240</v>
      </c>
      <c r="DH4903">
        <v>59610575</v>
      </c>
      <c r="DI4903">
        <v>2726805</v>
      </c>
      <c r="DJ4903">
        <v>-4379</v>
      </c>
      <c r="DK4903">
        <v>0</v>
      </c>
      <c r="DL4903">
        <v>0</v>
      </c>
      <c r="DM4903">
        <v>0</v>
      </c>
      <c r="DN4903">
        <v>0</v>
      </c>
      <c r="DO4903">
        <v>2092357</v>
      </c>
      <c r="DP4903">
        <v>42578272</v>
      </c>
      <c r="DQ4903">
        <v>0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</row>
    <row r="4904" spans="1:133" x14ac:dyDescent="0.3">
      <c r="A4904">
        <v>106270744</v>
      </c>
      <c r="B4904" t="s">
        <v>461</v>
      </c>
      <c r="C4904">
        <v>20171</v>
      </c>
      <c r="D4904" s="1">
        <v>42736</v>
      </c>
      <c r="E4904" s="1">
        <v>42825</v>
      </c>
      <c r="F4904" t="s">
        <v>134</v>
      </c>
      <c r="G4904" t="s">
        <v>462</v>
      </c>
      <c r="H4904">
        <v>8</v>
      </c>
      <c r="I4904">
        <v>707</v>
      </c>
      <c r="J4904" t="s">
        <v>164</v>
      </c>
      <c r="K4904" t="s">
        <v>137</v>
      </c>
      <c r="L4904" t="s">
        <v>157</v>
      </c>
      <c r="M4904" t="s">
        <v>463</v>
      </c>
      <c r="N4904" t="s">
        <v>464</v>
      </c>
      <c r="O4904" t="s">
        <v>465</v>
      </c>
      <c r="P4904">
        <v>93940</v>
      </c>
      <c r="Q4904" t="s">
        <v>466</v>
      </c>
      <c r="R4904">
        <v>258</v>
      </c>
      <c r="S4904">
        <v>220</v>
      </c>
      <c r="T4904">
        <v>220</v>
      </c>
      <c r="U4904">
        <v>1460</v>
      </c>
      <c r="V4904">
        <v>91</v>
      </c>
      <c r="W4904">
        <v>445</v>
      </c>
      <c r="X4904">
        <v>0</v>
      </c>
      <c r="Y4904">
        <v>0</v>
      </c>
      <c r="Z4904">
        <v>0</v>
      </c>
      <c r="AA4904">
        <v>228</v>
      </c>
      <c r="AB4904">
        <v>694</v>
      </c>
      <c r="AC4904">
        <v>6</v>
      </c>
      <c r="AD4904">
        <v>34</v>
      </c>
      <c r="AE4904">
        <v>2958</v>
      </c>
      <c r="AF4904">
        <v>0</v>
      </c>
      <c r="AG4904">
        <v>8017</v>
      </c>
      <c r="AH4904">
        <v>388</v>
      </c>
      <c r="AI4904">
        <v>2533</v>
      </c>
      <c r="AJ4904">
        <v>0</v>
      </c>
      <c r="AK4904">
        <v>0</v>
      </c>
      <c r="AL4904">
        <v>0</v>
      </c>
      <c r="AM4904">
        <v>747</v>
      </c>
      <c r="AN4904">
        <v>3542</v>
      </c>
      <c r="AO4904">
        <v>64</v>
      </c>
      <c r="AP4904">
        <v>177</v>
      </c>
      <c r="AQ4904">
        <v>15468</v>
      </c>
      <c r="AR4904">
        <v>0</v>
      </c>
      <c r="AS4904">
        <v>38440</v>
      </c>
      <c r="AT4904">
        <v>2370</v>
      </c>
      <c r="AU4904">
        <v>12830</v>
      </c>
      <c r="AV4904">
        <v>0</v>
      </c>
      <c r="AW4904">
        <v>0</v>
      </c>
      <c r="AX4904">
        <v>0</v>
      </c>
      <c r="AY4904">
        <v>4286</v>
      </c>
      <c r="AZ4904">
        <v>24639</v>
      </c>
      <c r="BA4904">
        <v>807</v>
      </c>
      <c r="BB4904">
        <v>1418</v>
      </c>
      <c r="BC4904">
        <v>84790</v>
      </c>
      <c r="BD4904">
        <v>150507239</v>
      </c>
      <c r="BE4904">
        <v>8754408</v>
      </c>
      <c r="BF4904">
        <v>39714184</v>
      </c>
      <c r="BG4904">
        <v>0</v>
      </c>
      <c r="BH4904">
        <v>0</v>
      </c>
      <c r="BI4904">
        <v>0</v>
      </c>
      <c r="BJ4904">
        <v>14053762</v>
      </c>
      <c r="BK4904">
        <v>59899895</v>
      </c>
      <c r="BL4904">
        <v>700998</v>
      </c>
      <c r="BM4904">
        <v>3165563</v>
      </c>
      <c r="BN4904">
        <v>276796049</v>
      </c>
      <c r="BO4904">
        <v>69924950</v>
      </c>
      <c r="BP4904">
        <v>3805048</v>
      </c>
      <c r="BQ4904">
        <v>24345951</v>
      </c>
      <c r="BR4904">
        <v>0</v>
      </c>
      <c r="BS4904">
        <v>0</v>
      </c>
      <c r="BT4904">
        <v>0</v>
      </c>
      <c r="BU4904">
        <v>7566640</v>
      </c>
      <c r="BV4904">
        <v>36379462</v>
      </c>
      <c r="BW4904">
        <v>632087</v>
      </c>
      <c r="BX4904">
        <v>2971335</v>
      </c>
      <c r="BY4904">
        <v>145625473</v>
      </c>
      <c r="BZ4904">
        <v>2205304</v>
      </c>
      <c r="CA4904">
        <v>186885264</v>
      </c>
      <c r="CB4904">
        <v>9870331</v>
      </c>
      <c r="CC4904">
        <v>60402715</v>
      </c>
      <c r="CD4904">
        <v>0</v>
      </c>
      <c r="CE4904">
        <v>0</v>
      </c>
      <c r="CF4904">
        <v>0</v>
      </c>
      <c r="CG4904">
        <v>0</v>
      </c>
      <c r="CH4904">
        <v>17600612</v>
      </c>
      <c r="CI4904">
        <v>14317085</v>
      </c>
      <c r="CJ4904">
        <v>0</v>
      </c>
      <c r="CK4904">
        <v>2572990</v>
      </c>
      <c r="CL4904">
        <v>0</v>
      </c>
      <c r="CM4904">
        <v>0</v>
      </c>
      <c r="CN4904">
        <v>0</v>
      </c>
      <c r="CO4904">
        <v>5083704</v>
      </c>
      <c r="CP4904">
        <v>298938005</v>
      </c>
      <c r="CQ4904">
        <v>2310064</v>
      </c>
      <c r="CR4904">
        <v>0</v>
      </c>
      <c r="CS4904">
        <v>0</v>
      </c>
      <c r="CT4904">
        <v>0</v>
      </c>
      <c r="CU4904">
        <v>2310064</v>
      </c>
      <c r="CV4904">
        <v>33527077</v>
      </c>
      <c r="CW4904">
        <v>4999189</v>
      </c>
      <c r="CX4904">
        <v>3644188</v>
      </c>
      <c r="CY4904">
        <v>0</v>
      </c>
      <c r="CZ4904">
        <v>0</v>
      </c>
      <c r="DA4904">
        <v>0</v>
      </c>
      <c r="DB4904">
        <v>3104723</v>
      </c>
      <c r="DC4904">
        <v>77590747</v>
      </c>
      <c r="DD4904">
        <v>0</v>
      </c>
      <c r="DE4904">
        <v>2927657</v>
      </c>
      <c r="DF4904">
        <v>125793581</v>
      </c>
      <c r="DG4904">
        <v>6404818</v>
      </c>
      <c r="DH4904">
        <v>111895677</v>
      </c>
      <c r="DI4904">
        <v>0</v>
      </c>
      <c r="DJ4904">
        <v>821619</v>
      </c>
      <c r="DK4904">
        <v>0</v>
      </c>
      <c r="DL4904">
        <v>0</v>
      </c>
      <c r="DM4904">
        <v>0</v>
      </c>
      <c r="DN4904">
        <v>0</v>
      </c>
      <c r="DO4904">
        <v>3965170</v>
      </c>
      <c r="DP4904">
        <v>250961469</v>
      </c>
      <c r="DQ4904">
        <v>0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</row>
    <row r="4905" spans="1:133" x14ac:dyDescent="0.3">
      <c r="A4905">
        <v>106560473</v>
      </c>
      <c r="B4905" t="s">
        <v>467</v>
      </c>
      <c r="C4905">
        <v>20171</v>
      </c>
      <c r="D4905" s="1">
        <v>42736</v>
      </c>
      <c r="E4905" s="1">
        <v>42825</v>
      </c>
      <c r="F4905" t="s">
        <v>134</v>
      </c>
      <c r="G4905" t="s">
        <v>248</v>
      </c>
      <c r="H4905">
        <v>10</v>
      </c>
      <c r="I4905">
        <v>809</v>
      </c>
      <c r="J4905" t="s">
        <v>164</v>
      </c>
      <c r="K4905" t="s">
        <v>137</v>
      </c>
      <c r="L4905" t="s">
        <v>157</v>
      </c>
      <c r="M4905" t="s">
        <v>468</v>
      </c>
      <c r="N4905" t="s">
        <v>469</v>
      </c>
      <c r="O4905" t="s">
        <v>251</v>
      </c>
      <c r="P4905">
        <v>93003</v>
      </c>
      <c r="Q4905" t="s">
        <v>470</v>
      </c>
      <c r="R4905">
        <v>242</v>
      </c>
      <c r="S4905">
        <v>242</v>
      </c>
      <c r="T4905">
        <v>132</v>
      </c>
      <c r="U4905">
        <v>848</v>
      </c>
      <c r="V4905">
        <v>643</v>
      </c>
      <c r="W4905">
        <v>184</v>
      </c>
      <c r="X4905">
        <v>350</v>
      </c>
      <c r="Y4905">
        <v>0</v>
      </c>
      <c r="Z4905">
        <v>0</v>
      </c>
      <c r="AA4905">
        <v>56</v>
      </c>
      <c r="AB4905">
        <v>973</v>
      </c>
      <c r="AC4905">
        <v>8</v>
      </c>
      <c r="AD4905">
        <v>8</v>
      </c>
      <c r="AE4905">
        <v>3070</v>
      </c>
      <c r="AF4905">
        <v>0</v>
      </c>
      <c r="AG4905">
        <v>3634</v>
      </c>
      <c r="AH4905">
        <v>2611</v>
      </c>
      <c r="AI4905">
        <v>647</v>
      </c>
      <c r="AJ4905">
        <v>1482</v>
      </c>
      <c r="AK4905">
        <v>0</v>
      </c>
      <c r="AL4905">
        <v>0</v>
      </c>
      <c r="AM4905">
        <v>190</v>
      </c>
      <c r="AN4905">
        <v>3244</v>
      </c>
      <c r="AO4905">
        <v>18</v>
      </c>
      <c r="AP4905">
        <v>20</v>
      </c>
      <c r="AQ4905">
        <v>11846</v>
      </c>
      <c r="AR4905">
        <v>0</v>
      </c>
      <c r="AS4905">
        <v>21086</v>
      </c>
      <c r="AT4905">
        <v>6169</v>
      </c>
      <c r="AU4905">
        <v>6404</v>
      </c>
      <c r="AV4905">
        <v>35188</v>
      </c>
      <c r="AW4905">
        <v>0</v>
      </c>
      <c r="AX4905">
        <v>0</v>
      </c>
      <c r="AY4905">
        <v>7023</v>
      </c>
      <c r="AZ4905">
        <v>33750</v>
      </c>
      <c r="BA4905">
        <v>325</v>
      </c>
      <c r="BB4905">
        <v>1753</v>
      </c>
      <c r="BC4905">
        <v>111698</v>
      </c>
      <c r="BD4905">
        <v>53213423</v>
      </c>
      <c r="BE4905">
        <v>40223000</v>
      </c>
      <c r="BF4905">
        <v>6754939</v>
      </c>
      <c r="BG4905">
        <v>18157593</v>
      </c>
      <c r="BH4905">
        <v>0</v>
      </c>
      <c r="BI4905">
        <v>0</v>
      </c>
      <c r="BJ4905">
        <v>2896522</v>
      </c>
      <c r="BK4905">
        <v>48957084</v>
      </c>
      <c r="BL4905">
        <v>866744</v>
      </c>
      <c r="BM4905">
        <v>55381</v>
      </c>
      <c r="BN4905">
        <v>171124686</v>
      </c>
      <c r="BO4905">
        <v>43246536</v>
      </c>
      <c r="BP4905">
        <v>28562155</v>
      </c>
      <c r="BQ4905">
        <v>3973247</v>
      </c>
      <c r="BR4905">
        <v>35929279</v>
      </c>
      <c r="BS4905">
        <v>0</v>
      </c>
      <c r="BT4905">
        <v>0</v>
      </c>
      <c r="BU4905">
        <v>6480850</v>
      </c>
      <c r="BV4905">
        <v>66988203</v>
      </c>
      <c r="BW4905">
        <v>616230</v>
      </c>
      <c r="BX4905">
        <v>2118133</v>
      </c>
      <c r="BY4905">
        <v>187914633</v>
      </c>
      <c r="BZ4905">
        <v>1230367</v>
      </c>
      <c r="CA4905">
        <v>76969075</v>
      </c>
      <c r="CB4905">
        <v>55273869</v>
      </c>
      <c r="CC4905">
        <v>10844245</v>
      </c>
      <c r="CD4905">
        <v>46451311</v>
      </c>
      <c r="CE4905">
        <v>0</v>
      </c>
      <c r="CF4905">
        <v>0</v>
      </c>
      <c r="CG4905">
        <v>0</v>
      </c>
      <c r="CH4905">
        <v>7307308</v>
      </c>
      <c r="CI4905">
        <v>76689717</v>
      </c>
      <c r="CJ4905">
        <v>0</v>
      </c>
      <c r="CK4905">
        <v>1579451</v>
      </c>
      <c r="CL4905">
        <v>0</v>
      </c>
      <c r="CM4905">
        <v>0</v>
      </c>
      <c r="CN4905">
        <v>0</v>
      </c>
      <c r="CO4905">
        <v>2194956</v>
      </c>
      <c r="CP4905">
        <v>278540299</v>
      </c>
      <c r="CQ4905">
        <v>0</v>
      </c>
      <c r="CR4905">
        <v>1070117</v>
      </c>
      <c r="CS4905">
        <v>0</v>
      </c>
      <c r="CT4905">
        <v>0</v>
      </c>
      <c r="CU4905">
        <v>1070117</v>
      </c>
      <c r="CV4905">
        <v>19228336</v>
      </c>
      <c r="CW4905">
        <v>13418027</v>
      </c>
      <c r="CX4905">
        <v>-193758</v>
      </c>
      <c r="CY4905">
        <v>8495137</v>
      </c>
      <c r="CZ4905">
        <v>0</v>
      </c>
      <c r="DA4905">
        <v>0</v>
      </c>
      <c r="DB4905">
        <v>2014672</v>
      </c>
      <c r="DC4905">
        <v>38318717</v>
      </c>
      <c r="DD4905">
        <v>0</v>
      </c>
      <c r="DE4905">
        <v>288006</v>
      </c>
      <c r="DF4905">
        <v>81569137</v>
      </c>
      <c r="DG4905">
        <v>1366146</v>
      </c>
      <c r="DH4905">
        <v>78722669</v>
      </c>
      <c r="DI4905">
        <v>0</v>
      </c>
      <c r="DJ4905">
        <v>4925909</v>
      </c>
      <c r="DK4905">
        <v>0</v>
      </c>
      <c r="DL4905">
        <v>0</v>
      </c>
      <c r="DM4905">
        <v>0</v>
      </c>
      <c r="DN4905">
        <v>0</v>
      </c>
      <c r="DO4905">
        <v>15235219</v>
      </c>
      <c r="DP4905">
        <v>470598771</v>
      </c>
      <c r="DQ4905">
        <v>0</v>
      </c>
      <c r="DR4905">
        <v>0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</row>
    <row r="4906" spans="1:133" x14ac:dyDescent="0.3">
      <c r="A4906">
        <v>106100717</v>
      </c>
      <c r="B4906" t="s">
        <v>471</v>
      </c>
      <c r="C4906">
        <v>20171</v>
      </c>
      <c r="D4906" s="1">
        <v>42736</v>
      </c>
      <c r="E4906" s="1">
        <v>42825</v>
      </c>
      <c r="F4906" t="s">
        <v>134</v>
      </c>
      <c r="G4906" t="s">
        <v>151</v>
      </c>
      <c r="H4906">
        <v>9</v>
      </c>
      <c r="I4906">
        <v>605</v>
      </c>
      <c r="J4906" t="s">
        <v>164</v>
      </c>
      <c r="K4906" t="s">
        <v>137</v>
      </c>
      <c r="L4906" t="s">
        <v>214</v>
      </c>
      <c r="M4906" t="s">
        <v>472</v>
      </c>
      <c r="N4906" t="s">
        <v>473</v>
      </c>
      <c r="O4906" t="s">
        <v>357</v>
      </c>
      <c r="P4906">
        <v>93721</v>
      </c>
      <c r="Q4906" t="s">
        <v>474</v>
      </c>
      <c r="R4906">
        <v>909</v>
      </c>
      <c r="S4906">
        <v>909</v>
      </c>
      <c r="T4906">
        <v>773</v>
      </c>
      <c r="U4906">
        <v>1542</v>
      </c>
      <c r="V4906">
        <v>691</v>
      </c>
      <c r="W4906">
        <v>1734</v>
      </c>
      <c r="X4906">
        <v>3650</v>
      </c>
      <c r="Y4906">
        <v>0</v>
      </c>
      <c r="Z4906">
        <v>0</v>
      </c>
      <c r="AA4906">
        <v>49</v>
      </c>
      <c r="AB4906">
        <v>1292</v>
      </c>
      <c r="AC4906">
        <v>180</v>
      </c>
      <c r="AD4906">
        <v>100</v>
      </c>
      <c r="AE4906">
        <v>9238</v>
      </c>
      <c r="AF4906">
        <v>95</v>
      </c>
      <c r="AG4906">
        <v>19075</v>
      </c>
      <c r="AH4906">
        <v>5002</v>
      </c>
      <c r="AI4906">
        <v>18408</v>
      </c>
      <c r="AJ4906">
        <v>18039</v>
      </c>
      <c r="AK4906">
        <v>0</v>
      </c>
      <c r="AL4906">
        <v>0</v>
      </c>
      <c r="AM4906">
        <v>290</v>
      </c>
      <c r="AN4906">
        <v>7634</v>
      </c>
      <c r="AO4906">
        <v>693</v>
      </c>
      <c r="AP4906">
        <v>371</v>
      </c>
      <c r="AQ4906">
        <v>69512</v>
      </c>
      <c r="AR4906">
        <v>9089</v>
      </c>
      <c r="AS4906">
        <v>12602</v>
      </c>
      <c r="AT4906">
        <v>5695</v>
      </c>
      <c r="AU4906">
        <v>12851</v>
      </c>
      <c r="AV4906">
        <v>47036</v>
      </c>
      <c r="AW4906">
        <v>0</v>
      </c>
      <c r="AX4906">
        <v>0</v>
      </c>
      <c r="AY4906">
        <v>0</v>
      </c>
      <c r="AZ4906">
        <v>9099</v>
      </c>
      <c r="BA4906">
        <v>1626</v>
      </c>
      <c r="BB4906">
        <v>4000</v>
      </c>
      <c r="BC4906">
        <v>92909</v>
      </c>
      <c r="BD4906">
        <v>252209120</v>
      </c>
      <c r="BE4906">
        <v>63628809</v>
      </c>
      <c r="BF4906">
        <v>152919880</v>
      </c>
      <c r="BG4906">
        <v>229721641</v>
      </c>
      <c r="BH4906">
        <v>0</v>
      </c>
      <c r="BI4906">
        <v>0</v>
      </c>
      <c r="BJ4906">
        <v>7306246</v>
      </c>
      <c r="BK4906">
        <v>123952570</v>
      </c>
      <c r="BL4906">
        <v>5175554</v>
      </c>
      <c r="BM4906">
        <v>12725538</v>
      </c>
      <c r="BN4906">
        <v>847639358</v>
      </c>
      <c r="BO4906">
        <v>93496751</v>
      </c>
      <c r="BP4906">
        <v>22369605</v>
      </c>
      <c r="BQ4906">
        <v>18749195</v>
      </c>
      <c r="BR4906">
        <v>106791763</v>
      </c>
      <c r="BS4906">
        <v>0</v>
      </c>
      <c r="BT4906">
        <v>0</v>
      </c>
      <c r="BU4906">
        <v>0</v>
      </c>
      <c r="BV4906">
        <v>68261729</v>
      </c>
      <c r="BW4906">
        <v>2816090</v>
      </c>
      <c r="BX4906">
        <v>6924138</v>
      </c>
      <c r="BY4906">
        <v>319409271</v>
      </c>
      <c r="BZ4906">
        <v>10178338</v>
      </c>
      <c r="CA4906">
        <v>260718584</v>
      </c>
      <c r="CB4906">
        <v>73116301</v>
      </c>
      <c r="CC4906">
        <v>159683310</v>
      </c>
      <c r="CD4906">
        <v>290534305</v>
      </c>
      <c r="CE4906">
        <v>-14579017</v>
      </c>
      <c r="CF4906">
        <v>0</v>
      </c>
      <c r="CG4906">
        <v>0</v>
      </c>
      <c r="CH4906">
        <v>4822323</v>
      </c>
      <c r="CI4906">
        <v>126866705</v>
      </c>
      <c r="CJ4906">
        <v>0</v>
      </c>
      <c r="CK4906">
        <v>4404429</v>
      </c>
      <c r="CL4906">
        <v>0</v>
      </c>
      <c r="CM4906">
        <v>0</v>
      </c>
      <c r="CN4906">
        <v>0</v>
      </c>
      <c r="CO4906">
        <v>0</v>
      </c>
      <c r="CP4906">
        <v>915745278</v>
      </c>
      <c r="CQ4906">
        <v>5013</v>
      </c>
      <c r="CR4906">
        <v>19614</v>
      </c>
      <c r="CS4906">
        <v>0</v>
      </c>
      <c r="CT4906">
        <v>11203</v>
      </c>
      <c r="CU4906">
        <v>35830</v>
      </c>
      <c r="CV4906">
        <v>83666647</v>
      </c>
      <c r="CW4906">
        <v>12558601</v>
      </c>
      <c r="CX4906">
        <v>26564782</v>
      </c>
      <c r="CY4906">
        <v>45998713</v>
      </c>
      <c r="CZ4906">
        <v>0</v>
      </c>
      <c r="DA4906">
        <v>0</v>
      </c>
      <c r="DB4906">
        <v>2302370</v>
      </c>
      <c r="DC4906">
        <v>60582464</v>
      </c>
      <c r="DD4906">
        <v>504203</v>
      </c>
      <c r="DE4906">
        <v>19161401</v>
      </c>
      <c r="DF4906">
        <v>251339181</v>
      </c>
      <c r="DG4906">
        <v>7253223</v>
      </c>
      <c r="DH4906">
        <v>264061794</v>
      </c>
      <c r="DI4906">
        <v>22867311</v>
      </c>
      <c r="DJ4906">
        <v>-509491</v>
      </c>
      <c r="DK4906">
        <v>0</v>
      </c>
      <c r="DL4906">
        <v>0</v>
      </c>
      <c r="DM4906">
        <v>0</v>
      </c>
      <c r="DN4906">
        <v>0</v>
      </c>
      <c r="DO4906">
        <v>21114121</v>
      </c>
      <c r="DP4906">
        <v>410268132</v>
      </c>
      <c r="DQ4906">
        <v>0</v>
      </c>
      <c r="DR4906">
        <v>0</v>
      </c>
      <c r="DS4906">
        <v>0</v>
      </c>
      <c r="DT4906">
        <v>0</v>
      </c>
      <c r="DU4906">
        <v>0</v>
      </c>
      <c r="DV4906">
        <v>0</v>
      </c>
      <c r="DW4906">
        <v>0</v>
      </c>
      <c r="DX4906">
        <v>0</v>
      </c>
      <c r="DY4906">
        <v>0</v>
      </c>
      <c r="DZ4906">
        <v>0</v>
      </c>
      <c r="EA4906">
        <v>0</v>
      </c>
      <c r="EB4906">
        <v>0</v>
      </c>
      <c r="EC4906">
        <v>0</v>
      </c>
    </row>
    <row r="4907" spans="1:133" x14ac:dyDescent="0.3">
      <c r="A4907">
        <v>106070924</v>
      </c>
      <c r="B4907" t="s">
        <v>475</v>
      </c>
      <c r="C4907">
        <v>20171</v>
      </c>
      <c r="D4907" s="1">
        <v>42736</v>
      </c>
      <c r="E4907" s="1">
        <v>42825</v>
      </c>
      <c r="F4907" t="s">
        <v>134</v>
      </c>
      <c r="G4907" t="s">
        <v>476</v>
      </c>
      <c r="H4907">
        <v>5</v>
      </c>
      <c r="I4907">
        <v>411</v>
      </c>
      <c r="J4907" t="s">
        <v>213</v>
      </c>
      <c r="K4907" t="s">
        <v>137</v>
      </c>
      <c r="L4907" t="s">
        <v>157</v>
      </c>
      <c r="M4907" t="s">
        <v>477</v>
      </c>
      <c r="N4907" t="s">
        <v>478</v>
      </c>
      <c r="O4907" t="s">
        <v>479</v>
      </c>
      <c r="P4907">
        <v>94553</v>
      </c>
      <c r="Q4907" t="s">
        <v>480</v>
      </c>
      <c r="R4907">
        <v>146</v>
      </c>
      <c r="S4907">
        <v>146</v>
      </c>
      <c r="T4907">
        <v>123</v>
      </c>
      <c r="U4907">
        <v>427</v>
      </c>
      <c r="V4907">
        <v>4</v>
      </c>
      <c r="W4907">
        <v>560</v>
      </c>
      <c r="X4907">
        <v>765</v>
      </c>
      <c r="Y4907">
        <v>44</v>
      </c>
      <c r="Z4907">
        <v>0</v>
      </c>
      <c r="AA4907">
        <v>126</v>
      </c>
      <c r="AB4907">
        <v>36</v>
      </c>
      <c r="AC4907">
        <v>0</v>
      </c>
      <c r="AD4907">
        <v>2</v>
      </c>
      <c r="AE4907">
        <v>1964</v>
      </c>
      <c r="AF4907">
        <v>0</v>
      </c>
      <c r="AG4907">
        <v>3702</v>
      </c>
      <c r="AH4907">
        <v>10</v>
      </c>
      <c r="AI4907">
        <v>2721</v>
      </c>
      <c r="AJ4907">
        <v>3734</v>
      </c>
      <c r="AK4907">
        <v>181</v>
      </c>
      <c r="AL4907">
        <v>0</v>
      </c>
      <c r="AM4907">
        <v>572</v>
      </c>
      <c r="AN4907">
        <v>100</v>
      </c>
      <c r="AO4907">
        <v>0</v>
      </c>
      <c r="AP4907">
        <v>2</v>
      </c>
      <c r="AQ4907">
        <v>11022</v>
      </c>
      <c r="AR4907">
        <v>0</v>
      </c>
      <c r="AS4907">
        <v>19058</v>
      </c>
      <c r="AT4907">
        <v>957</v>
      </c>
      <c r="AU4907">
        <v>24785</v>
      </c>
      <c r="AV4907">
        <v>73143</v>
      </c>
      <c r="AW4907">
        <v>1946</v>
      </c>
      <c r="AX4907">
        <v>0</v>
      </c>
      <c r="AY4907">
        <v>3079</v>
      </c>
      <c r="AZ4907">
        <v>7778</v>
      </c>
      <c r="BA4907">
        <v>0</v>
      </c>
      <c r="BB4907">
        <v>38</v>
      </c>
      <c r="BC4907">
        <v>130784</v>
      </c>
      <c r="BD4907">
        <v>28006679</v>
      </c>
      <c r="BE4907">
        <v>71188</v>
      </c>
      <c r="BF4907">
        <v>21923505</v>
      </c>
      <c r="BG4907">
        <v>35269341</v>
      </c>
      <c r="BH4907">
        <v>1678269</v>
      </c>
      <c r="BI4907">
        <v>0</v>
      </c>
      <c r="BJ4907">
        <v>4490972</v>
      </c>
      <c r="BK4907">
        <v>1271902</v>
      </c>
      <c r="BL4907">
        <v>0</v>
      </c>
      <c r="BM4907">
        <v>131713</v>
      </c>
      <c r="BN4907">
        <v>92843569</v>
      </c>
      <c r="BO4907">
        <v>18146114</v>
      </c>
      <c r="BP4907">
        <v>755197</v>
      </c>
      <c r="BQ4907">
        <v>16412319</v>
      </c>
      <c r="BR4907">
        <v>59807495</v>
      </c>
      <c r="BS4907">
        <v>3086165</v>
      </c>
      <c r="BT4907">
        <v>0</v>
      </c>
      <c r="BU4907">
        <v>3833651</v>
      </c>
      <c r="BV4907">
        <v>7263730</v>
      </c>
      <c r="BW4907">
        <v>0</v>
      </c>
      <c r="BX4907">
        <v>163919</v>
      </c>
      <c r="BY4907">
        <v>109468590</v>
      </c>
      <c r="BZ4907">
        <v>248424</v>
      </c>
      <c r="CA4907">
        <v>31418716</v>
      </c>
      <c r="CB4907">
        <v>292775</v>
      </c>
      <c r="CC4907">
        <v>4863357</v>
      </c>
      <c r="CD4907">
        <v>32360399</v>
      </c>
      <c r="CE4907">
        <v>-16103227</v>
      </c>
      <c r="CF4907">
        <v>3395657</v>
      </c>
      <c r="CG4907">
        <v>0</v>
      </c>
      <c r="CH4907">
        <v>5186501</v>
      </c>
      <c r="CI4907">
        <v>440417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66066772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14734075</v>
      </c>
      <c r="CW4907">
        <v>533610</v>
      </c>
      <c r="CX4907">
        <v>49575694</v>
      </c>
      <c r="CY4907">
        <v>62716437</v>
      </c>
      <c r="CZ4907">
        <v>1368777</v>
      </c>
      <c r="DA4907">
        <v>0</v>
      </c>
      <c r="DB4907">
        <v>3138122</v>
      </c>
      <c r="DC4907">
        <v>4131462</v>
      </c>
      <c r="DD4907">
        <v>0</v>
      </c>
      <c r="DE4907">
        <v>47210</v>
      </c>
      <c r="DF4907">
        <v>136245387</v>
      </c>
      <c r="DG4907">
        <v>12698988</v>
      </c>
      <c r="DH4907">
        <v>140812442</v>
      </c>
      <c r="DI4907">
        <v>28253860</v>
      </c>
      <c r="DJ4907">
        <v>-2717148</v>
      </c>
      <c r="DK4907">
        <v>0</v>
      </c>
      <c r="DL4907">
        <v>0</v>
      </c>
      <c r="DM4907">
        <v>0</v>
      </c>
      <c r="DN4907">
        <v>0</v>
      </c>
      <c r="DO4907">
        <v>3372466</v>
      </c>
      <c r="DP4907">
        <v>146596183</v>
      </c>
      <c r="DQ4907">
        <v>0</v>
      </c>
      <c r="DR4907">
        <v>0</v>
      </c>
      <c r="DS4907">
        <v>0</v>
      </c>
      <c r="DT4907">
        <v>0</v>
      </c>
      <c r="DU4907">
        <v>0</v>
      </c>
      <c r="DV4907">
        <v>0</v>
      </c>
      <c r="DW4907">
        <v>0</v>
      </c>
      <c r="DX4907">
        <v>0</v>
      </c>
      <c r="DY4907">
        <v>0</v>
      </c>
      <c r="DZ4907">
        <v>0</v>
      </c>
      <c r="EA4907">
        <v>0</v>
      </c>
      <c r="EB4907">
        <v>0</v>
      </c>
      <c r="EC4907">
        <v>0</v>
      </c>
    </row>
    <row r="4908" spans="1:133" x14ac:dyDescent="0.3">
      <c r="A4908">
        <v>106331152</v>
      </c>
      <c r="B4908" t="s">
        <v>481</v>
      </c>
      <c r="C4908">
        <v>20171</v>
      </c>
      <c r="D4908" s="1">
        <v>42736</v>
      </c>
      <c r="E4908" s="1">
        <v>42825</v>
      </c>
      <c r="F4908" t="s">
        <v>134</v>
      </c>
      <c r="G4908" t="s">
        <v>482</v>
      </c>
      <c r="H4908">
        <v>12</v>
      </c>
      <c r="I4908">
        <v>1111</v>
      </c>
      <c r="J4908" t="s">
        <v>164</v>
      </c>
      <c r="K4908" t="s">
        <v>137</v>
      </c>
      <c r="L4908" t="s">
        <v>157</v>
      </c>
      <c r="M4908" t="s">
        <v>483</v>
      </c>
      <c r="N4908" t="s">
        <v>484</v>
      </c>
      <c r="O4908" t="s">
        <v>485</v>
      </c>
      <c r="P4908">
        <v>92882</v>
      </c>
      <c r="Q4908" t="s">
        <v>486</v>
      </c>
      <c r="R4908">
        <v>238</v>
      </c>
      <c r="S4908">
        <v>238</v>
      </c>
      <c r="T4908">
        <v>147</v>
      </c>
      <c r="U4908">
        <v>640</v>
      </c>
      <c r="V4908">
        <v>449</v>
      </c>
      <c r="W4908">
        <v>295</v>
      </c>
      <c r="X4908">
        <v>502</v>
      </c>
      <c r="Y4908">
        <v>0</v>
      </c>
      <c r="Z4908">
        <v>0</v>
      </c>
      <c r="AA4908">
        <v>51</v>
      </c>
      <c r="AB4908">
        <v>198</v>
      </c>
      <c r="AC4908">
        <v>7</v>
      </c>
      <c r="AD4908">
        <v>57</v>
      </c>
      <c r="AE4908">
        <v>2199</v>
      </c>
      <c r="AF4908">
        <v>0</v>
      </c>
      <c r="AG4908">
        <v>2680</v>
      </c>
      <c r="AH4908">
        <v>2604</v>
      </c>
      <c r="AI4908">
        <v>3001</v>
      </c>
      <c r="AJ4908">
        <v>3337</v>
      </c>
      <c r="AK4908">
        <v>0</v>
      </c>
      <c r="AL4908">
        <v>0</v>
      </c>
      <c r="AM4908">
        <v>192</v>
      </c>
      <c r="AN4908">
        <v>1092</v>
      </c>
      <c r="AO4908">
        <v>14</v>
      </c>
      <c r="AP4908">
        <v>236</v>
      </c>
      <c r="AQ4908">
        <v>13156</v>
      </c>
      <c r="AR4908">
        <v>0</v>
      </c>
      <c r="AS4908">
        <v>14536</v>
      </c>
      <c r="AT4908">
        <v>4531</v>
      </c>
      <c r="AU4908">
        <v>1269</v>
      </c>
      <c r="AV4908">
        <v>4531</v>
      </c>
      <c r="AW4908">
        <v>0</v>
      </c>
      <c r="AX4908">
        <v>0</v>
      </c>
      <c r="AY4908">
        <v>687</v>
      </c>
      <c r="AZ4908">
        <v>3585</v>
      </c>
      <c r="BA4908">
        <v>252</v>
      </c>
      <c r="BB4908">
        <v>1152</v>
      </c>
      <c r="BC4908">
        <v>30543</v>
      </c>
      <c r="BD4908">
        <v>31503829</v>
      </c>
      <c r="BE4908">
        <v>26778966</v>
      </c>
      <c r="BF4908">
        <v>18121637</v>
      </c>
      <c r="BG4908">
        <v>32445168</v>
      </c>
      <c r="BH4908">
        <v>0</v>
      </c>
      <c r="BI4908">
        <v>0</v>
      </c>
      <c r="BJ4908">
        <v>3276479</v>
      </c>
      <c r="BK4908">
        <v>13420325</v>
      </c>
      <c r="BL4908">
        <v>169689</v>
      </c>
      <c r="BM4908">
        <v>2912025</v>
      </c>
      <c r="BN4908">
        <v>128628118</v>
      </c>
      <c r="BO4908">
        <v>15017945</v>
      </c>
      <c r="BP4908">
        <v>15260070</v>
      </c>
      <c r="BQ4908">
        <v>3529209</v>
      </c>
      <c r="BR4908">
        <v>22546256</v>
      </c>
      <c r="BS4908">
        <v>0</v>
      </c>
      <c r="BT4908">
        <v>0</v>
      </c>
      <c r="BU4908">
        <v>3062921</v>
      </c>
      <c r="BV4908">
        <v>18028010</v>
      </c>
      <c r="BW4908">
        <v>632994</v>
      </c>
      <c r="BX4908">
        <v>3975834</v>
      </c>
      <c r="BY4908">
        <v>82053239</v>
      </c>
      <c r="BZ4908">
        <v>1580500</v>
      </c>
      <c r="CA4908">
        <v>36707375</v>
      </c>
      <c r="CB4908">
        <v>37083550</v>
      </c>
      <c r="CC4908">
        <v>12789166</v>
      </c>
      <c r="CD4908">
        <v>47286566</v>
      </c>
      <c r="CE4908">
        <v>0</v>
      </c>
      <c r="CF4908">
        <v>0</v>
      </c>
      <c r="CG4908">
        <v>0</v>
      </c>
      <c r="CH4908">
        <v>2493864</v>
      </c>
      <c r="CI4908">
        <v>26008246</v>
      </c>
      <c r="CJ4908">
        <v>0</v>
      </c>
      <c r="CK4908">
        <v>802683</v>
      </c>
      <c r="CL4908">
        <v>0</v>
      </c>
      <c r="CM4908">
        <v>0</v>
      </c>
      <c r="CN4908">
        <v>0</v>
      </c>
      <c r="CO4908">
        <v>3709840</v>
      </c>
      <c r="CP4908">
        <v>16846179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9814399</v>
      </c>
      <c r="CW4908">
        <v>4955486</v>
      </c>
      <c r="CX4908">
        <v>8861680</v>
      </c>
      <c r="CY4908">
        <v>7704858</v>
      </c>
      <c r="CZ4908">
        <v>0</v>
      </c>
      <c r="DA4908">
        <v>0</v>
      </c>
      <c r="DB4908">
        <v>3845536</v>
      </c>
      <c r="DC4908">
        <v>5440089</v>
      </c>
      <c r="DD4908">
        <v>0</v>
      </c>
      <c r="DE4908">
        <v>1597519</v>
      </c>
      <c r="DF4908">
        <v>42219567</v>
      </c>
      <c r="DG4908">
        <v>109146</v>
      </c>
      <c r="DH4908">
        <v>44476161</v>
      </c>
      <c r="DI4908">
        <v>0</v>
      </c>
      <c r="DJ4908">
        <v>28161</v>
      </c>
      <c r="DK4908">
        <v>0</v>
      </c>
      <c r="DL4908">
        <v>0</v>
      </c>
      <c r="DM4908">
        <v>0</v>
      </c>
      <c r="DN4908">
        <v>0</v>
      </c>
      <c r="DO4908">
        <v>8652586</v>
      </c>
      <c r="DP4908">
        <v>90353857</v>
      </c>
      <c r="DQ4908">
        <v>0</v>
      </c>
      <c r="DR4908">
        <v>37</v>
      </c>
      <c r="DS4908">
        <v>156</v>
      </c>
      <c r="DT4908">
        <v>293</v>
      </c>
      <c r="DU4908">
        <v>2344443</v>
      </c>
      <c r="DV4908">
        <v>1520952</v>
      </c>
      <c r="DW4908">
        <v>2700190</v>
      </c>
      <c r="DX4908">
        <v>0</v>
      </c>
      <c r="DY4908">
        <v>0</v>
      </c>
      <c r="DZ4908">
        <v>1165205</v>
      </c>
      <c r="EA4908">
        <v>4808934</v>
      </c>
      <c r="EB4908">
        <v>6380808</v>
      </c>
      <c r="EC4908">
        <v>0</v>
      </c>
    </row>
    <row r="4909" spans="1:133" x14ac:dyDescent="0.3">
      <c r="A4909">
        <v>106154160</v>
      </c>
      <c r="B4909" t="s">
        <v>487</v>
      </c>
      <c r="C4909">
        <v>20171</v>
      </c>
      <c r="D4909" s="1">
        <v>42736</v>
      </c>
      <c r="E4909" s="1">
        <v>42825</v>
      </c>
      <c r="F4909" t="s">
        <v>134</v>
      </c>
      <c r="G4909" t="s">
        <v>135</v>
      </c>
      <c r="H4909">
        <v>9</v>
      </c>
      <c r="I4909">
        <v>617</v>
      </c>
      <c r="J4909" t="s">
        <v>187</v>
      </c>
      <c r="K4909" t="s">
        <v>310</v>
      </c>
      <c r="L4909" t="s">
        <v>157</v>
      </c>
      <c r="M4909" t="s">
        <v>488</v>
      </c>
      <c r="N4909" t="s">
        <v>489</v>
      </c>
      <c r="O4909" t="s">
        <v>256</v>
      </c>
      <c r="P4909">
        <v>93306</v>
      </c>
      <c r="Q4909" t="s">
        <v>490</v>
      </c>
      <c r="R4909">
        <v>16</v>
      </c>
      <c r="S4909">
        <v>16</v>
      </c>
      <c r="T4909">
        <v>16</v>
      </c>
      <c r="U4909">
        <v>0</v>
      </c>
      <c r="V4909">
        <v>0</v>
      </c>
      <c r="W4909">
        <v>0</v>
      </c>
      <c r="X4909">
        <v>0</v>
      </c>
      <c r="Y4909">
        <v>134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134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1181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1181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1063701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1063701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1063701</v>
      </c>
      <c r="DA4909">
        <v>0</v>
      </c>
      <c r="DB4909">
        <v>0</v>
      </c>
      <c r="DC4909">
        <v>0</v>
      </c>
      <c r="DD4909">
        <v>0</v>
      </c>
      <c r="DE4909">
        <v>0</v>
      </c>
      <c r="DF4909">
        <v>1063701</v>
      </c>
      <c r="DG4909">
        <v>1175</v>
      </c>
      <c r="DH4909">
        <v>812837</v>
      </c>
      <c r="DI4909">
        <v>109050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9805</v>
      </c>
      <c r="DP4909">
        <v>106050</v>
      </c>
      <c r="DQ4909">
        <v>0</v>
      </c>
      <c r="DR4909">
        <v>0</v>
      </c>
      <c r="DS4909">
        <v>0</v>
      </c>
      <c r="DT4909">
        <v>0</v>
      </c>
      <c r="DU4909">
        <v>0</v>
      </c>
      <c r="DV4909">
        <v>0</v>
      </c>
      <c r="DW4909">
        <v>0</v>
      </c>
      <c r="DX4909">
        <v>0</v>
      </c>
      <c r="DY4909">
        <v>0</v>
      </c>
      <c r="DZ4909">
        <v>0</v>
      </c>
      <c r="EA4909">
        <v>0</v>
      </c>
      <c r="EB4909">
        <v>0</v>
      </c>
      <c r="EC4909">
        <v>0</v>
      </c>
    </row>
    <row r="4910" spans="1:133" x14ac:dyDescent="0.3">
      <c r="A4910">
        <v>106344170</v>
      </c>
      <c r="B4910" t="s">
        <v>491</v>
      </c>
      <c r="C4910">
        <v>20171</v>
      </c>
      <c r="D4910" s="1">
        <v>42736</v>
      </c>
      <c r="E4910" s="1">
        <v>42825</v>
      </c>
      <c r="F4910" t="s">
        <v>134</v>
      </c>
      <c r="G4910" t="s">
        <v>492</v>
      </c>
      <c r="H4910">
        <v>2</v>
      </c>
      <c r="I4910">
        <v>311</v>
      </c>
      <c r="J4910" t="s">
        <v>187</v>
      </c>
      <c r="K4910" t="s">
        <v>310</v>
      </c>
      <c r="L4910" t="s">
        <v>157</v>
      </c>
      <c r="M4910" t="s">
        <v>488</v>
      </c>
      <c r="N4910" t="s">
        <v>493</v>
      </c>
      <c r="O4910" t="s">
        <v>494</v>
      </c>
      <c r="P4910">
        <v>95608</v>
      </c>
      <c r="Q4910" t="s">
        <v>490</v>
      </c>
      <c r="R4910">
        <v>16</v>
      </c>
      <c r="S4910">
        <v>16</v>
      </c>
      <c r="T4910">
        <v>16</v>
      </c>
      <c r="U4910">
        <v>0</v>
      </c>
      <c r="V4910">
        <v>0</v>
      </c>
      <c r="W4910">
        <v>0</v>
      </c>
      <c r="X4910">
        <v>0</v>
      </c>
      <c r="Y4910">
        <v>10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10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1346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1346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1091781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1091781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1091781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1091781</v>
      </c>
      <c r="DG4910">
        <v>76351</v>
      </c>
      <c r="DH4910">
        <v>1047496</v>
      </c>
      <c r="DI4910">
        <v>14960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228358</v>
      </c>
      <c r="DQ4910">
        <v>0</v>
      </c>
      <c r="DR4910">
        <v>0</v>
      </c>
      <c r="DS4910">
        <v>0</v>
      </c>
      <c r="DT4910">
        <v>0</v>
      </c>
      <c r="DU4910">
        <v>0</v>
      </c>
      <c r="DV4910">
        <v>0</v>
      </c>
      <c r="DW4910">
        <v>0</v>
      </c>
      <c r="DX4910">
        <v>0</v>
      </c>
      <c r="DY4910">
        <v>0</v>
      </c>
      <c r="DZ4910">
        <v>0</v>
      </c>
      <c r="EA4910">
        <v>0</v>
      </c>
      <c r="EB4910">
        <v>0</v>
      </c>
      <c r="EC4910">
        <v>0</v>
      </c>
    </row>
    <row r="4911" spans="1:133" x14ac:dyDescent="0.3">
      <c r="A4911">
        <v>106344188</v>
      </c>
      <c r="B4911" t="s">
        <v>495</v>
      </c>
      <c r="C4911">
        <v>20171</v>
      </c>
      <c r="D4911" s="1">
        <v>42736</v>
      </c>
      <c r="E4911" s="1">
        <v>42825</v>
      </c>
      <c r="F4911" t="s">
        <v>134</v>
      </c>
      <c r="G4911" t="s">
        <v>492</v>
      </c>
      <c r="H4911">
        <v>2</v>
      </c>
      <c r="I4911">
        <v>311</v>
      </c>
      <c r="J4911" t="s">
        <v>187</v>
      </c>
      <c r="K4911" t="s">
        <v>310</v>
      </c>
      <c r="L4911" t="s">
        <v>157</v>
      </c>
      <c r="M4911" t="s">
        <v>488</v>
      </c>
      <c r="N4911" t="s">
        <v>496</v>
      </c>
      <c r="O4911" t="s">
        <v>497</v>
      </c>
      <c r="P4911">
        <v>95817</v>
      </c>
      <c r="Q4911" t="s">
        <v>490</v>
      </c>
      <c r="R4911">
        <v>16</v>
      </c>
      <c r="S4911">
        <v>16</v>
      </c>
      <c r="T4911">
        <v>16</v>
      </c>
      <c r="U4911">
        <v>0</v>
      </c>
      <c r="V4911">
        <v>0</v>
      </c>
      <c r="W4911">
        <v>0</v>
      </c>
      <c r="X4911">
        <v>0</v>
      </c>
      <c r="Y4911">
        <v>106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106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144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144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1177358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1177358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1177358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1177358</v>
      </c>
      <c r="DG4911">
        <v>90</v>
      </c>
      <c r="DH4911">
        <v>909361</v>
      </c>
      <c r="DI4911">
        <v>13450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23610</v>
      </c>
      <c r="DP4911">
        <v>130666</v>
      </c>
      <c r="DQ4911">
        <v>0</v>
      </c>
      <c r="DR4911">
        <v>0</v>
      </c>
      <c r="DS4911">
        <v>0</v>
      </c>
      <c r="DT4911">
        <v>0</v>
      </c>
      <c r="DU4911">
        <v>0</v>
      </c>
      <c r="DV4911">
        <v>0</v>
      </c>
      <c r="DW4911">
        <v>0</v>
      </c>
      <c r="DX4911">
        <v>0</v>
      </c>
      <c r="DY4911">
        <v>0</v>
      </c>
      <c r="DZ4911">
        <v>0</v>
      </c>
      <c r="EA4911">
        <v>0</v>
      </c>
      <c r="EB4911">
        <v>0</v>
      </c>
      <c r="EC4911">
        <v>0</v>
      </c>
    </row>
    <row r="4912" spans="1:133" x14ac:dyDescent="0.3">
      <c r="A4912">
        <v>106434220</v>
      </c>
      <c r="B4912" t="s">
        <v>498</v>
      </c>
      <c r="C4912">
        <v>20171</v>
      </c>
      <c r="D4912" s="1">
        <v>42736</v>
      </c>
      <c r="E4912" s="1">
        <v>42825</v>
      </c>
      <c r="F4912" t="s">
        <v>134</v>
      </c>
      <c r="G4912" t="s">
        <v>386</v>
      </c>
      <c r="H4912">
        <v>7</v>
      </c>
      <c r="I4912">
        <v>431</v>
      </c>
      <c r="J4912" t="s">
        <v>187</v>
      </c>
      <c r="K4912" t="s">
        <v>310</v>
      </c>
      <c r="L4912" t="s">
        <v>157</v>
      </c>
      <c r="M4912" t="s">
        <v>488</v>
      </c>
      <c r="N4912" t="s">
        <v>499</v>
      </c>
      <c r="O4912" t="s">
        <v>500</v>
      </c>
      <c r="P4912">
        <v>95128</v>
      </c>
      <c r="Q4912" t="s">
        <v>490</v>
      </c>
      <c r="R4912">
        <v>16</v>
      </c>
      <c r="S4912">
        <v>16</v>
      </c>
      <c r="T4912">
        <v>16</v>
      </c>
      <c r="U4912">
        <v>0</v>
      </c>
      <c r="V4912">
        <v>0</v>
      </c>
      <c r="W4912">
        <v>0</v>
      </c>
      <c r="X4912">
        <v>0</v>
      </c>
      <c r="Y4912">
        <v>68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68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882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882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84672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84672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84672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846720</v>
      </c>
      <c r="DG4912">
        <v>535743</v>
      </c>
      <c r="DH4912">
        <v>1133313</v>
      </c>
      <c r="DI4912">
        <v>160215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1594</v>
      </c>
      <c r="DP4912">
        <v>611274</v>
      </c>
      <c r="DQ4912">
        <v>0</v>
      </c>
      <c r="DR4912">
        <v>0</v>
      </c>
      <c r="DS4912">
        <v>0</v>
      </c>
      <c r="DT4912">
        <v>0</v>
      </c>
      <c r="DU4912">
        <v>0</v>
      </c>
      <c r="DV4912">
        <v>0</v>
      </c>
      <c r="DW4912">
        <v>0</v>
      </c>
      <c r="DX4912">
        <v>0</v>
      </c>
      <c r="DY4912">
        <v>0</v>
      </c>
      <c r="DZ4912">
        <v>0</v>
      </c>
      <c r="EA4912">
        <v>0</v>
      </c>
      <c r="EB4912">
        <v>0</v>
      </c>
      <c r="EC4912">
        <v>0</v>
      </c>
    </row>
    <row r="4913" spans="1:133" x14ac:dyDescent="0.3">
      <c r="A4913">
        <v>106484062</v>
      </c>
      <c r="B4913" t="s">
        <v>501</v>
      </c>
      <c r="C4913">
        <v>20171</v>
      </c>
      <c r="D4913" s="1">
        <v>42736</v>
      </c>
      <c r="E4913" s="1">
        <v>42825</v>
      </c>
      <c r="F4913" t="s">
        <v>134</v>
      </c>
      <c r="G4913" t="s">
        <v>502</v>
      </c>
      <c r="H4913">
        <v>3</v>
      </c>
      <c r="I4913">
        <v>408</v>
      </c>
      <c r="J4913" t="s">
        <v>187</v>
      </c>
      <c r="K4913" t="s">
        <v>310</v>
      </c>
      <c r="L4913" t="s">
        <v>157</v>
      </c>
      <c r="M4913" t="s">
        <v>488</v>
      </c>
      <c r="N4913" t="s">
        <v>503</v>
      </c>
      <c r="O4913" t="s">
        <v>504</v>
      </c>
      <c r="P4913">
        <v>94589</v>
      </c>
      <c r="Q4913" t="s">
        <v>490</v>
      </c>
      <c r="R4913">
        <v>16</v>
      </c>
      <c r="S4913">
        <v>16</v>
      </c>
      <c r="T4913">
        <v>16</v>
      </c>
      <c r="U4913">
        <v>0</v>
      </c>
      <c r="V4913">
        <v>0</v>
      </c>
      <c r="W4913">
        <v>0</v>
      </c>
      <c r="X4913">
        <v>0</v>
      </c>
      <c r="Y4913">
        <v>114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114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1125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1125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950625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950625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950625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950625</v>
      </c>
      <c r="DG4913">
        <v>268151</v>
      </c>
      <c r="DH4913">
        <v>1082887</v>
      </c>
      <c r="DI4913">
        <v>17722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106450</v>
      </c>
      <c r="DQ4913">
        <v>0</v>
      </c>
      <c r="DR4913">
        <v>0</v>
      </c>
      <c r="DS4913">
        <v>0</v>
      </c>
      <c r="DT4913">
        <v>0</v>
      </c>
      <c r="DU4913">
        <v>0</v>
      </c>
      <c r="DV4913">
        <v>0</v>
      </c>
      <c r="DW4913">
        <v>0</v>
      </c>
      <c r="DX4913">
        <v>0</v>
      </c>
      <c r="DY4913">
        <v>0</v>
      </c>
      <c r="DZ4913">
        <v>0</v>
      </c>
      <c r="EA4913">
        <v>0</v>
      </c>
      <c r="EB4913">
        <v>0</v>
      </c>
      <c r="EC4913">
        <v>0</v>
      </c>
    </row>
    <row r="4914" spans="1:133" x14ac:dyDescent="0.3">
      <c r="A4914">
        <v>106390846</v>
      </c>
      <c r="B4914" t="s">
        <v>505</v>
      </c>
      <c r="C4914">
        <v>20171</v>
      </c>
      <c r="D4914" s="1">
        <v>42736</v>
      </c>
      <c r="E4914" s="1">
        <v>42825</v>
      </c>
      <c r="F4914" t="s">
        <v>134</v>
      </c>
      <c r="G4914" t="s">
        <v>506</v>
      </c>
      <c r="H4914">
        <v>6</v>
      </c>
      <c r="I4914">
        <v>507</v>
      </c>
      <c r="J4914" t="s">
        <v>164</v>
      </c>
      <c r="K4914" t="s">
        <v>137</v>
      </c>
      <c r="L4914" t="s">
        <v>157</v>
      </c>
      <c r="M4914" t="s">
        <v>507</v>
      </c>
      <c r="N4914" t="s">
        <v>508</v>
      </c>
      <c r="O4914" t="s">
        <v>509</v>
      </c>
      <c r="P4914">
        <v>95203</v>
      </c>
      <c r="Q4914" t="s">
        <v>510</v>
      </c>
      <c r="R4914">
        <v>202</v>
      </c>
      <c r="S4914">
        <v>202</v>
      </c>
      <c r="T4914">
        <v>52</v>
      </c>
      <c r="U4914">
        <v>469</v>
      </c>
      <c r="V4914">
        <v>181</v>
      </c>
      <c r="W4914">
        <v>96</v>
      </c>
      <c r="X4914">
        <v>253</v>
      </c>
      <c r="Y4914">
        <v>0</v>
      </c>
      <c r="Z4914">
        <v>0</v>
      </c>
      <c r="AA4914">
        <v>24</v>
      </c>
      <c r="AB4914">
        <v>124</v>
      </c>
      <c r="AC4914">
        <v>0</v>
      </c>
      <c r="AD4914">
        <v>19</v>
      </c>
      <c r="AE4914">
        <v>1166</v>
      </c>
      <c r="AF4914">
        <v>0</v>
      </c>
      <c r="AG4914">
        <v>2002</v>
      </c>
      <c r="AH4914">
        <v>813</v>
      </c>
      <c r="AI4914">
        <v>408</v>
      </c>
      <c r="AJ4914">
        <v>897</v>
      </c>
      <c r="AK4914">
        <v>0</v>
      </c>
      <c r="AL4914">
        <v>0</v>
      </c>
      <c r="AM4914">
        <v>91</v>
      </c>
      <c r="AN4914">
        <v>321</v>
      </c>
      <c r="AO4914">
        <v>0</v>
      </c>
      <c r="AP4914">
        <v>71</v>
      </c>
      <c r="AQ4914">
        <v>4603</v>
      </c>
      <c r="AR4914">
        <v>0</v>
      </c>
      <c r="AS4914">
        <v>3070</v>
      </c>
      <c r="AT4914">
        <v>1328</v>
      </c>
      <c r="AU4914">
        <v>924</v>
      </c>
      <c r="AV4914">
        <v>7647</v>
      </c>
      <c r="AW4914">
        <v>0</v>
      </c>
      <c r="AX4914">
        <v>0</v>
      </c>
      <c r="AY4914">
        <v>2095</v>
      </c>
      <c r="AZ4914">
        <v>1724</v>
      </c>
      <c r="BA4914">
        <v>0</v>
      </c>
      <c r="BB4914">
        <v>1032</v>
      </c>
      <c r="BC4914">
        <v>17820</v>
      </c>
      <c r="BD4914">
        <v>56408842</v>
      </c>
      <c r="BE4914">
        <v>23949998</v>
      </c>
      <c r="BF4914">
        <v>8707311</v>
      </c>
      <c r="BG4914">
        <v>23676755</v>
      </c>
      <c r="BH4914">
        <v>0</v>
      </c>
      <c r="BI4914">
        <v>0</v>
      </c>
      <c r="BJ4914">
        <v>3268524</v>
      </c>
      <c r="BK4914">
        <v>13878913</v>
      </c>
      <c r="BL4914">
        <v>0</v>
      </c>
      <c r="BM4914">
        <v>3584127</v>
      </c>
      <c r="BN4914">
        <v>133474470</v>
      </c>
      <c r="BO4914">
        <v>28695091</v>
      </c>
      <c r="BP4914">
        <v>11187157</v>
      </c>
      <c r="BQ4914">
        <v>4947305</v>
      </c>
      <c r="BR4914">
        <v>39735208</v>
      </c>
      <c r="BS4914">
        <v>0</v>
      </c>
      <c r="BT4914">
        <v>0</v>
      </c>
      <c r="BU4914">
        <v>7049124</v>
      </c>
      <c r="BV4914">
        <v>12593313</v>
      </c>
      <c r="BW4914">
        <v>0</v>
      </c>
      <c r="BX4914">
        <v>8503849</v>
      </c>
      <c r="BY4914">
        <v>112711047</v>
      </c>
      <c r="BZ4914">
        <v>611525</v>
      </c>
      <c r="CA4914">
        <v>74517003</v>
      </c>
      <c r="CB4914">
        <v>28938961</v>
      </c>
      <c r="CC4914">
        <v>12186745</v>
      </c>
      <c r="CD4914">
        <v>56531765</v>
      </c>
      <c r="CE4914">
        <v>0</v>
      </c>
      <c r="CF4914">
        <v>0</v>
      </c>
      <c r="CG4914">
        <v>0</v>
      </c>
      <c r="CH4914">
        <v>8865955</v>
      </c>
      <c r="CI4914">
        <v>20339918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9193613</v>
      </c>
      <c r="CP4914">
        <v>211185485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10586929</v>
      </c>
      <c r="CW4914">
        <v>6198194</v>
      </c>
      <c r="CX4914">
        <v>1467871</v>
      </c>
      <c r="CY4914">
        <v>6880198</v>
      </c>
      <c r="CZ4914">
        <v>0</v>
      </c>
      <c r="DA4914">
        <v>0</v>
      </c>
      <c r="DB4914">
        <v>1451693</v>
      </c>
      <c r="DC4914">
        <v>5520783</v>
      </c>
      <c r="DD4914">
        <v>0</v>
      </c>
      <c r="DE4914">
        <v>2894364</v>
      </c>
      <c r="DF4914">
        <v>35000032</v>
      </c>
      <c r="DG4914">
        <v>921804</v>
      </c>
      <c r="DH4914">
        <v>40885700</v>
      </c>
      <c r="DI4914">
        <v>881157</v>
      </c>
      <c r="DJ4914">
        <v>2256809</v>
      </c>
      <c r="DK4914">
        <v>0</v>
      </c>
      <c r="DL4914">
        <v>0</v>
      </c>
      <c r="DM4914">
        <v>0</v>
      </c>
      <c r="DN4914">
        <v>0</v>
      </c>
      <c r="DO4914">
        <v>1021315</v>
      </c>
      <c r="DP4914">
        <v>61102253</v>
      </c>
      <c r="DQ4914">
        <v>0</v>
      </c>
      <c r="DR4914">
        <v>0</v>
      </c>
      <c r="DS4914">
        <v>0</v>
      </c>
      <c r="DT4914">
        <v>0</v>
      </c>
      <c r="DU4914">
        <v>0</v>
      </c>
      <c r="DV4914">
        <v>0</v>
      </c>
      <c r="DW4914">
        <v>0</v>
      </c>
      <c r="DX4914">
        <v>0</v>
      </c>
      <c r="DY4914">
        <v>0</v>
      </c>
      <c r="DZ4914">
        <v>0</v>
      </c>
      <c r="EA4914">
        <v>0</v>
      </c>
      <c r="EB4914">
        <v>0</v>
      </c>
      <c r="EC4914">
        <v>0</v>
      </c>
    </row>
    <row r="4915" spans="1:133" x14ac:dyDescent="0.3">
      <c r="A4915">
        <v>106190232</v>
      </c>
      <c r="B4915" t="s">
        <v>511</v>
      </c>
      <c r="C4915">
        <v>20171</v>
      </c>
      <c r="D4915" s="1">
        <v>42736</v>
      </c>
      <c r="E4915" s="1">
        <v>42825</v>
      </c>
      <c r="F4915" t="s">
        <v>134</v>
      </c>
      <c r="G4915" t="s">
        <v>170</v>
      </c>
      <c r="H4915">
        <v>11</v>
      </c>
      <c r="I4915">
        <v>931</v>
      </c>
      <c r="J4915" t="s">
        <v>187</v>
      </c>
      <c r="K4915" t="s">
        <v>137</v>
      </c>
      <c r="L4915" t="s">
        <v>157</v>
      </c>
      <c r="M4915" t="s">
        <v>512</v>
      </c>
      <c r="N4915" t="s">
        <v>513</v>
      </c>
      <c r="O4915" t="s">
        <v>514</v>
      </c>
      <c r="P4915">
        <v>90505</v>
      </c>
      <c r="Q4915" t="s">
        <v>515</v>
      </c>
      <c r="R4915">
        <v>166</v>
      </c>
      <c r="S4915">
        <v>166</v>
      </c>
      <c r="T4915">
        <v>166</v>
      </c>
      <c r="U4915">
        <v>289</v>
      </c>
      <c r="V4915">
        <v>74</v>
      </c>
      <c r="W4915">
        <v>658</v>
      </c>
      <c r="X4915">
        <v>0</v>
      </c>
      <c r="Y4915">
        <v>0</v>
      </c>
      <c r="Z4915">
        <v>0</v>
      </c>
      <c r="AA4915">
        <v>132</v>
      </c>
      <c r="AB4915">
        <v>427</v>
      </c>
      <c r="AC4915">
        <v>26</v>
      </c>
      <c r="AD4915">
        <v>49</v>
      </c>
      <c r="AE4915">
        <v>1655</v>
      </c>
      <c r="AF4915">
        <v>0</v>
      </c>
      <c r="AG4915">
        <v>2459</v>
      </c>
      <c r="AH4915">
        <v>663</v>
      </c>
      <c r="AI4915">
        <v>3618</v>
      </c>
      <c r="AJ4915">
        <v>0</v>
      </c>
      <c r="AK4915">
        <v>0</v>
      </c>
      <c r="AL4915">
        <v>0</v>
      </c>
      <c r="AM4915">
        <v>1057</v>
      </c>
      <c r="AN4915">
        <v>3009</v>
      </c>
      <c r="AO4915">
        <v>145</v>
      </c>
      <c r="AP4915">
        <v>415</v>
      </c>
      <c r="AQ4915">
        <v>11366</v>
      </c>
      <c r="AR4915">
        <v>0</v>
      </c>
      <c r="AS4915">
        <v>1854</v>
      </c>
      <c r="AT4915">
        <v>122</v>
      </c>
      <c r="AU4915">
        <v>0</v>
      </c>
      <c r="AV4915">
        <v>0</v>
      </c>
      <c r="AW4915">
        <v>0</v>
      </c>
      <c r="AX4915">
        <v>0</v>
      </c>
      <c r="AY4915">
        <v>545</v>
      </c>
      <c r="AZ4915">
        <v>851</v>
      </c>
      <c r="BA4915">
        <v>6</v>
      </c>
      <c r="BB4915">
        <v>0</v>
      </c>
      <c r="BC4915">
        <v>3378</v>
      </c>
      <c r="BD4915">
        <v>4564350</v>
      </c>
      <c r="BE4915">
        <v>1254060</v>
      </c>
      <c r="BF4915">
        <v>6838020</v>
      </c>
      <c r="BG4915">
        <v>0</v>
      </c>
      <c r="BH4915">
        <v>0</v>
      </c>
      <c r="BI4915">
        <v>0</v>
      </c>
      <c r="BJ4915">
        <v>1995840</v>
      </c>
      <c r="BK4915">
        <v>5689677</v>
      </c>
      <c r="BL4915">
        <v>274593</v>
      </c>
      <c r="BM4915">
        <v>859490</v>
      </c>
      <c r="BN4915">
        <v>21476030</v>
      </c>
      <c r="BO4915">
        <v>870320</v>
      </c>
      <c r="BP4915">
        <v>57460</v>
      </c>
      <c r="BQ4915">
        <v>0</v>
      </c>
      <c r="BR4915">
        <v>0</v>
      </c>
      <c r="BS4915">
        <v>0</v>
      </c>
      <c r="BT4915">
        <v>0</v>
      </c>
      <c r="BU4915">
        <v>255687</v>
      </c>
      <c r="BV4915">
        <v>403028</v>
      </c>
      <c r="BW4915">
        <v>2522</v>
      </c>
      <c r="BX4915">
        <v>0</v>
      </c>
      <c r="BY4915">
        <v>1589017</v>
      </c>
      <c r="BZ4915">
        <v>427228</v>
      </c>
      <c r="CA4915">
        <v>2518340</v>
      </c>
      <c r="CB4915">
        <v>663614</v>
      </c>
      <c r="CC4915">
        <v>4254592</v>
      </c>
      <c r="CD4915">
        <v>0</v>
      </c>
      <c r="CE4915">
        <v>0</v>
      </c>
      <c r="CF4915">
        <v>0</v>
      </c>
      <c r="CG4915">
        <v>0</v>
      </c>
      <c r="CH4915">
        <v>1018230</v>
      </c>
      <c r="CI4915">
        <v>3265361</v>
      </c>
      <c r="CJ4915">
        <v>0</v>
      </c>
      <c r="CK4915">
        <v>277115</v>
      </c>
      <c r="CL4915">
        <v>0</v>
      </c>
      <c r="CM4915">
        <v>0</v>
      </c>
      <c r="CN4915">
        <v>0</v>
      </c>
      <c r="CO4915">
        <v>543156</v>
      </c>
      <c r="CP4915">
        <v>12967636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2489102</v>
      </c>
      <c r="CW4915">
        <v>647906</v>
      </c>
      <c r="CX4915">
        <v>2583428</v>
      </c>
      <c r="CY4915">
        <v>0</v>
      </c>
      <c r="CZ4915">
        <v>0</v>
      </c>
      <c r="DA4915">
        <v>0</v>
      </c>
      <c r="DB4915">
        <v>1233297</v>
      </c>
      <c r="DC4915">
        <v>2284188</v>
      </c>
      <c r="DD4915">
        <v>0</v>
      </c>
      <c r="DE4915">
        <v>859490</v>
      </c>
      <c r="DF4915">
        <v>10097411</v>
      </c>
      <c r="DG4915">
        <v>7672</v>
      </c>
      <c r="DH4915">
        <v>7537689</v>
      </c>
      <c r="DI4915">
        <v>196960</v>
      </c>
      <c r="DJ4915">
        <v>5070</v>
      </c>
      <c r="DK4915">
        <v>0</v>
      </c>
      <c r="DL4915">
        <v>0</v>
      </c>
      <c r="DM4915">
        <v>0</v>
      </c>
      <c r="DN4915">
        <v>0</v>
      </c>
      <c r="DO4915">
        <v>47406</v>
      </c>
      <c r="DP4915">
        <v>2195012</v>
      </c>
      <c r="DQ4915">
        <v>0</v>
      </c>
      <c r="DR4915">
        <v>0</v>
      </c>
      <c r="DS4915">
        <v>0</v>
      </c>
      <c r="DT4915">
        <v>0</v>
      </c>
      <c r="DU4915">
        <v>0</v>
      </c>
      <c r="DV4915">
        <v>0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0</v>
      </c>
    </row>
    <row r="4916" spans="1:133" x14ac:dyDescent="0.3">
      <c r="A4916">
        <v>106150706</v>
      </c>
      <c r="B4916" t="s">
        <v>516</v>
      </c>
      <c r="C4916">
        <v>20171</v>
      </c>
      <c r="D4916" s="1">
        <v>42736</v>
      </c>
      <c r="E4916" s="1">
        <v>42825</v>
      </c>
      <c r="F4916" t="s">
        <v>134</v>
      </c>
      <c r="G4916" t="s">
        <v>135</v>
      </c>
      <c r="H4916">
        <v>9</v>
      </c>
      <c r="I4916">
        <v>617</v>
      </c>
      <c r="J4916" t="s">
        <v>164</v>
      </c>
      <c r="K4916" t="s">
        <v>137</v>
      </c>
      <c r="L4916" t="s">
        <v>157</v>
      </c>
      <c r="M4916" t="s">
        <v>517</v>
      </c>
      <c r="N4916" t="s">
        <v>518</v>
      </c>
      <c r="O4916" t="s">
        <v>519</v>
      </c>
      <c r="P4916">
        <v>93215</v>
      </c>
      <c r="Q4916" t="s">
        <v>520</v>
      </c>
      <c r="R4916">
        <v>156</v>
      </c>
      <c r="S4916">
        <v>156</v>
      </c>
      <c r="T4916">
        <v>156</v>
      </c>
      <c r="U4916">
        <v>165</v>
      </c>
      <c r="V4916">
        <v>37</v>
      </c>
      <c r="W4916">
        <v>162</v>
      </c>
      <c r="X4916">
        <v>260</v>
      </c>
      <c r="Y4916">
        <v>0</v>
      </c>
      <c r="Z4916">
        <v>0</v>
      </c>
      <c r="AA4916">
        <v>23</v>
      </c>
      <c r="AB4916">
        <v>25</v>
      </c>
      <c r="AC4916">
        <v>0</v>
      </c>
      <c r="AD4916">
        <v>18</v>
      </c>
      <c r="AE4916">
        <v>690</v>
      </c>
      <c r="AF4916">
        <v>8</v>
      </c>
      <c r="AG4916">
        <v>2710</v>
      </c>
      <c r="AH4916">
        <v>265</v>
      </c>
      <c r="AI4916">
        <v>2157</v>
      </c>
      <c r="AJ4916">
        <v>811</v>
      </c>
      <c r="AK4916">
        <v>0</v>
      </c>
      <c r="AL4916">
        <v>0</v>
      </c>
      <c r="AM4916">
        <v>147</v>
      </c>
      <c r="AN4916">
        <v>503</v>
      </c>
      <c r="AO4916">
        <v>0</v>
      </c>
      <c r="AP4916">
        <v>48</v>
      </c>
      <c r="AQ4916">
        <v>6641</v>
      </c>
      <c r="AR4916">
        <v>4233</v>
      </c>
      <c r="AS4916">
        <v>2611</v>
      </c>
      <c r="AT4916">
        <v>530</v>
      </c>
      <c r="AU4916">
        <v>3626</v>
      </c>
      <c r="AV4916">
        <v>16288</v>
      </c>
      <c r="AW4916">
        <v>0</v>
      </c>
      <c r="AX4916">
        <v>0</v>
      </c>
      <c r="AY4916">
        <v>1444</v>
      </c>
      <c r="AZ4916">
        <v>1788</v>
      </c>
      <c r="BA4916">
        <v>0</v>
      </c>
      <c r="BB4916">
        <v>1971</v>
      </c>
      <c r="BC4916">
        <v>28258</v>
      </c>
      <c r="BD4916">
        <v>2807019</v>
      </c>
      <c r="BE4916">
        <v>1526582</v>
      </c>
      <c r="BF4916">
        <v>15830433</v>
      </c>
      <c r="BG4916">
        <v>4805239</v>
      </c>
      <c r="BH4916">
        <v>0</v>
      </c>
      <c r="BI4916">
        <v>0</v>
      </c>
      <c r="BJ4916">
        <v>743765</v>
      </c>
      <c r="BK4916">
        <v>1660147</v>
      </c>
      <c r="BL4916">
        <v>0</v>
      </c>
      <c r="BM4916">
        <v>350249</v>
      </c>
      <c r="BN4916">
        <v>27723434</v>
      </c>
      <c r="BO4916">
        <v>3587819</v>
      </c>
      <c r="BP4916">
        <v>753192</v>
      </c>
      <c r="BQ4916">
        <v>2570493</v>
      </c>
      <c r="BR4916">
        <v>12274318</v>
      </c>
      <c r="BS4916">
        <v>0</v>
      </c>
      <c r="BT4916">
        <v>0</v>
      </c>
      <c r="BU4916">
        <v>2061688</v>
      </c>
      <c r="BV4916">
        <v>1463613</v>
      </c>
      <c r="BW4916">
        <v>0</v>
      </c>
      <c r="BX4916">
        <v>803196</v>
      </c>
      <c r="BY4916">
        <v>23514319</v>
      </c>
      <c r="BZ4916">
        <v>805393</v>
      </c>
      <c r="CA4916">
        <v>5274655</v>
      </c>
      <c r="CB4916">
        <v>1313523</v>
      </c>
      <c r="CC4916">
        <v>13278920</v>
      </c>
      <c r="CD4916">
        <v>9887058</v>
      </c>
      <c r="CE4916">
        <v>-518049</v>
      </c>
      <c r="CF4916">
        <v>0</v>
      </c>
      <c r="CG4916">
        <v>0</v>
      </c>
      <c r="CH4916">
        <v>1589580</v>
      </c>
      <c r="CI4916">
        <v>1732454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33363534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314790</v>
      </c>
      <c r="CW4916">
        <v>966251</v>
      </c>
      <c r="CX4916">
        <v>5640055</v>
      </c>
      <c r="CY4916">
        <v>7192499</v>
      </c>
      <c r="CZ4916">
        <v>0</v>
      </c>
      <c r="DA4916">
        <v>0</v>
      </c>
      <c r="DB4916">
        <v>1215873</v>
      </c>
      <c r="DC4916">
        <v>1391306</v>
      </c>
      <c r="DD4916">
        <v>0</v>
      </c>
      <c r="DE4916">
        <v>1153445</v>
      </c>
      <c r="DF4916">
        <v>17874219</v>
      </c>
      <c r="DG4916">
        <v>198092</v>
      </c>
      <c r="DH4916">
        <v>17523529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4813962</v>
      </c>
      <c r="DP4916">
        <v>44472152</v>
      </c>
      <c r="DQ4916">
        <v>0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</row>
    <row r="4917" spans="1:133" x14ac:dyDescent="0.3">
      <c r="A4917">
        <v>106331164</v>
      </c>
      <c r="B4917" t="s">
        <v>521</v>
      </c>
      <c r="C4917">
        <v>20171</v>
      </c>
      <c r="D4917" s="1">
        <v>42736</v>
      </c>
      <c r="E4917" s="1">
        <v>42825</v>
      </c>
      <c r="F4917" t="s">
        <v>134</v>
      </c>
      <c r="G4917" t="s">
        <v>482</v>
      </c>
      <c r="H4917">
        <v>12</v>
      </c>
      <c r="I4917">
        <v>1105</v>
      </c>
      <c r="J4917" t="s">
        <v>187</v>
      </c>
      <c r="K4917" t="s">
        <v>137</v>
      </c>
      <c r="L4917" t="s">
        <v>157</v>
      </c>
      <c r="M4917" t="s">
        <v>522</v>
      </c>
      <c r="N4917" t="s">
        <v>523</v>
      </c>
      <c r="O4917" t="s">
        <v>524</v>
      </c>
      <c r="P4917">
        <v>92262</v>
      </c>
      <c r="Q4917" t="s">
        <v>525</v>
      </c>
      <c r="R4917">
        <v>385</v>
      </c>
      <c r="S4917">
        <v>351</v>
      </c>
      <c r="T4917">
        <v>275</v>
      </c>
      <c r="U4917">
        <v>984</v>
      </c>
      <c r="V4917">
        <v>1238</v>
      </c>
      <c r="W4917">
        <v>544</v>
      </c>
      <c r="X4917">
        <v>1061</v>
      </c>
      <c r="Y4917">
        <v>0</v>
      </c>
      <c r="Z4917">
        <v>0</v>
      </c>
      <c r="AA4917">
        <v>160</v>
      </c>
      <c r="AB4917">
        <v>1014</v>
      </c>
      <c r="AC4917">
        <v>28</v>
      </c>
      <c r="AD4917">
        <v>38</v>
      </c>
      <c r="AE4917">
        <v>5067</v>
      </c>
      <c r="AF4917">
        <v>0</v>
      </c>
      <c r="AG4917">
        <v>5540</v>
      </c>
      <c r="AH4917">
        <v>5330</v>
      </c>
      <c r="AI4917">
        <v>4084</v>
      </c>
      <c r="AJ4917">
        <v>4195</v>
      </c>
      <c r="AK4917">
        <v>0</v>
      </c>
      <c r="AL4917">
        <v>0</v>
      </c>
      <c r="AM4917">
        <v>1167</v>
      </c>
      <c r="AN4917">
        <v>4031</v>
      </c>
      <c r="AO4917">
        <v>298</v>
      </c>
      <c r="AP4917">
        <v>58</v>
      </c>
      <c r="AQ4917">
        <v>24703</v>
      </c>
      <c r="AR4917">
        <v>0</v>
      </c>
      <c r="AS4917">
        <v>8221</v>
      </c>
      <c r="AT4917">
        <v>4909</v>
      </c>
      <c r="AU4917">
        <v>3867</v>
      </c>
      <c r="AV4917">
        <v>12990</v>
      </c>
      <c r="AW4917">
        <v>1</v>
      </c>
      <c r="AX4917">
        <v>0</v>
      </c>
      <c r="AY4917">
        <v>1043</v>
      </c>
      <c r="AZ4917">
        <v>10335</v>
      </c>
      <c r="BA4917">
        <v>208</v>
      </c>
      <c r="BB4917">
        <v>1020</v>
      </c>
      <c r="BC4917">
        <v>42594</v>
      </c>
      <c r="BD4917">
        <v>141338640</v>
      </c>
      <c r="BE4917">
        <v>143571130</v>
      </c>
      <c r="BF4917">
        <v>91312365</v>
      </c>
      <c r="BG4917">
        <v>108504166</v>
      </c>
      <c r="BH4917">
        <v>0</v>
      </c>
      <c r="BI4917">
        <v>0</v>
      </c>
      <c r="BJ4917">
        <v>38252987</v>
      </c>
      <c r="BK4917">
        <v>121719127</v>
      </c>
      <c r="BL4917">
        <v>5018367</v>
      </c>
      <c r="BM4917">
        <v>2233660</v>
      </c>
      <c r="BN4917">
        <v>651950442</v>
      </c>
      <c r="BO4917">
        <v>67494377</v>
      </c>
      <c r="BP4917">
        <v>43653140</v>
      </c>
      <c r="BQ4917">
        <v>26257623</v>
      </c>
      <c r="BR4917">
        <v>72431223</v>
      </c>
      <c r="BS4917">
        <v>2168</v>
      </c>
      <c r="BT4917">
        <v>0</v>
      </c>
      <c r="BU4917">
        <v>9386632</v>
      </c>
      <c r="BV4917">
        <v>68084170</v>
      </c>
      <c r="BW4917">
        <v>1958938</v>
      </c>
      <c r="BX4917">
        <v>5232640</v>
      </c>
      <c r="BY4917">
        <v>294500911</v>
      </c>
      <c r="BZ4917">
        <v>5239370</v>
      </c>
      <c r="CA4917">
        <v>186304730</v>
      </c>
      <c r="CB4917">
        <v>163198161</v>
      </c>
      <c r="CC4917">
        <v>109843113</v>
      </c>
      <c r="CD4917">
        <v>158301677</v>
      </c>
      <c r="CE4917">
        <v>0</v>
      </c>
      <c r="CF4917">
        <v>2103</v>
      </c>
      <c r="CG4917">
        <v>0</v>
      </c>
      <c r="CH4917">
        <v>36279856</v>
      </c>
      <c r="CI4917">
        <v>137336778</v>
      </c>
      <c r="CJ4917">
        <v>0</v>
      </c>
      <c r="CK4917">
        <v>6977305</v>
      </c>
      <c r="CL4917">
        <v>0</v>
      </c>
      <c r="CM4917">
        <v>0</v>
      </c>
      <c r="CN4917">
        <v>0</v>
      </c>
      <c r="CO4917">
        <v>6191316</v>
      </c>
      <c r="CP4917">
        <v>809674409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22528287</v>
      </c>
      <c r="CW4917">
        <v>24026109</v>
      </c>
      <c r="CX4917">
        <v>7726875</v>
      </c>
      <c r="CY4917">
        <v>22633712</v>
      </c>
      <c r="CZ4917">
        <v>65</v>
      </c>
      <c r="DA4917">
        <v>0</v>
      </c>
      <c r="DB4917">
        <v>10773537</v>
      </c>
      <c r="DC4917">
        <v>50465694</v>
      </c>
      <c r="DD4917">
        <v>0</v>
      </c>
      <c r="DE4917">
        <v>-1377335</v>
      </c>
      <c r="DF4917">
        <v>136776944</v>
      </c>
      <c r="DG4917">
        <v>126646</v>
      </c>
      <c r="DH4917">
        <v>115885197</v>
      </c>
      <c r="DI4917">
        <v>0</v>
      </c>
      <c r="DJ4917">
        <v>-435532</v>
      </c>
      <c r="DK4917">
        <v>0</v>
      </c>
      <c r="DL4917">
        <v>0</v>
      </c>
      <c r="DM4917">
        <v>0</v>
      </c>
      <c r="DN4917">
        <v>0</v>
      </c>
      <c r="DO4917">
        <v>1089267</v>
      </c>
      <c r="DP4917">
        <v>96854142</v>
      </c>
      <c r="DQ4917">
        <v>0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3654611</v>
      </c>
    </row>
    <row r="4918" spans="1:133" x14ac:dyDescent="0.3">
      <c r="A4918">
        <v>106364144</v>
      </c>
      <c r="B4918" t="s">
        <v>526</v>
      </c>
      <c r="C4918">
        <v>20171</v>
      </c>
      <c r="D4918" s="1">
        <v>42736</v>
      </c>
      <c r="E4918" s="1">
        <v>42825</v>
      </c>
      <c r="F4918" t="s">
        <v>134</v>
      </c>
      <c r="G4918" t="s">
        <v>212</v>
      </c>
      <c r="H4918">
        <v>12</v>
      </c>
      <c r="I4918">
        <v>1211</v>
      </c>
      <c r="J4918" t="s">
        <v>187</v>
      </c>
      <c r="K4918" t="s">
        <v>137</v>
      </c>
      <c r="L4918" t="s">
        <v>157</v>
      </c>
      <c r="M4918" t="s">
        <v>527</v>
      </c>
      <c r="N4918" t="s">
        <v>528</v>
      </c>
      <c r="O4918" t="s">
        <v>529</v>
      </c>
      <c r="P4918">
        <v>92395</v>
      </c>
      <c r="Q4918" t="s">
        <v>530</v>
      </c>
      <c r="R4918">
        <v>148</v>
      </c>
      <c r="S4918">
        <v>148</v>
      </c>
      <c r="T4918">
        <v>148</v>
      </c>
      <c r="U4918">
        <v>685</v>
      </c>
      <c r="V4918">
        <v>626</v>
      </c>
      <c r="W4918">
        <v>218</v>
      </c>
      <c r="X4918">
        <v>652</v>
      </c>
      <c r="Y4918">
        <v>0</v>
      </c>
      <c r="Z4918">
        <v>0</v>
      </c>
      <c r="AA4918">
        <v>131</v>
      </c>
      <c r="AB4918">
        <v>121</v>
      </c>
      <c r="AC4918">
        <v>0</v>
      </c>
      <c r="AD4918">
        <v>68</v>
      </c>
      <c r="AE4918">
        <v>2501</v>
      </c>
      <c r="AF4918">
        <v>0</v>
      </c>
      <c r="AG4918">
        <v>2811</v>
      </c>
      <c r="AH4918">
        <v>2056</v>
      </c>
      <c r="AI4918">
        <v>823</v>
      </c>
      <c r="AJ4918">
        <v>2260</v>
      </c>
      <c r="AK4918">
        <v>0</v>
      </c>
      <c r="AL4918">
        <v>0</v>
      </c>
      <c r="AM4918">
        <v>421</v>
      </c>
      <c r="AN4918">
        <v>379</v>
      </c>
      <c r="AO4918">
        <v>0</v>
      </c>
      <c r="AP4918">
        <v>212</v>
      </c>
      <c r="AQ4918">
        <v>8962</v>
      </c>
      <c r="AR4918">
        <v>0</v>
      </c>
      <c r="AS4918">
        <v>3227</v>
      </c>
      <c r="AT4918">
        <v>2103</v>
      </c>
      <c r="AU4918">
        <v>1139</v>
      </c>
      <c r="AV4918">
        <v>5111</v>
      </c>
      <c r="AW4918">
        <v>0</v>
      </c>
      <c r="AX4918">
        <v>0</v>
      </c>
      <c r="AY4918">
        <v>1783</v>
      </c>
      <c r="AZ4918">
        <v>1199</v>
      </c>
      <c r="BA4918">
        <v>0</v>
      </c>
      <c r="BB4918">
        <v>2643</v>
      </c>
      <c r="BC4918">
        <v>17205</v>
      </c>
      <c r="BD4918">
        <v>31732109</v>
      </c>
      <c r="BE4918">
        <v>23940135</v>
      </c>
      <c r="BF4918">
        <v>7953112</v>
      </c>
      <c r="BG4918">
        <v>22577282</v>
      </c>
      <c r="BH4918">
        <v>0</v>
      </c>
      <c r="BI4918">
        <v>0</v>
      </c>
      <c r="BJ4918">
        <v>5407289</v>
      </c>
      <c r="BK4918">
        <v>4775806</v>
      </c>
      <c r="BL4918">
        <v>0</v>
      </c>
      <c r="BM4918">
        <v>2362967</v>
      </c>
      <c r="BN4918">
        <v>98748700</v>
      </c>
      <c r="BO4918">
        <v>8512996</v>
      </c>
      <c r="BP4918">
        <v>5561073</v>
      </c>
      <c r="BQ4918">
        <v>2505413</v>
      </c>
      <c r="BR4918">
        <v>12365789</v>
      </c>
      <c r="BS4918">
        <v>0</v>
      </c>
      <c r="BT4918">
        <v>0</v>
      </c>
      <c r="BU4918">
        <v>4782225</v>
      </c>
      <c r="BV4918">
        <v>3094363</v>
      </c>
      <c r="BW4918">
        <v>0</v>
      </c>
      <c r="BX4918">
        <v>1892056</v>
      </c>
      <c r="BY4918">
        <v>38713915</v>
      </c>
      <c r="BZ4918">
        <v>3853291</v>
      </c>
      <c r="CA4918">
        <v>30705496</v>
      </c>
      <c r="CB4918">
        <v>24147428</v>
      </c>
      <c r="CC4918">
        <v>6374409</v>
      </c>
      <c r="CD4918">
        <v>27953726</v>
      </c>
      <c r="CE4918">
        <v>-169959</v>
      </c>
      <c r="CF4918">
        <v>0</v>
      </c>
      <c r="CG4918">
        <v>0</v>
      </c>
      <c r="CH4918">
        <v>6748020</v>
      </c>
      <c r="CI4918">
        <v>5321392</v>
      </c>
      <c r="CJ4918">
        <v>0</v>
      </c>
      <c r="CK4918">
        <v>87725</v>
      </c>
      <c r="CL4918">
        <v>0</v>
      </c>
      <c r="CM4918">
        <v>0</v>
      </c>
      <c r="CN4918">
        <v>0</v>
      </c>
      <c r="CO4918">
        <v>23414</v>
      </c>
      <c r="CP4918">
        <v>105044942</v>
      </c>
      <c r="CQ4918">
        <v>1955963</v>
      </c>
      <c r="CR4918">
        <v>0</v>
      </c>
      <c r="CS4918">
        <v>0</v>
      </c>
      <c r="CT4918">
        <v>0</v>
      </c>
      <c r="CU4918">
        <v>1955963</v>
      </c>
      <c r="CV4918">
        <v>9539609</v>
      </c>
      <c r="CW4918">
        <v>7309743</v>
      </c>
      <c r="CX4918">
        <v>4254075</v>
      </c>
      <c r="CY4918">
        <v>6989345</v>
      </c>
      <c r="CZ4918">
        <v>0</v>
      </c>
      <c r="DA4918">
        <v>0</v>
      </c>
      <c r="DB4918">
        <v>3441494</v>
      </c>
      <c r="DC4918">
        <v>2548777</v>
      </c>
      <c r="DD4918">
        <v>0</v>
      </c>
      <c r="DE4918">
        <v>290593</v>
      </c>
      <c r="DF4918">
        <v>34373636</v>
      </c>
      <c r="DG4918">
        <v>265562</v>
      </c>
      <c r="DH4918">
        <v>30177293</v>
      </c>
      <c r="DI4918">
        <v>0</v>
      </c>
      <c r="DJ4918">
        <v>-136812</v>
      </c>
      <c r="DK4918">
        <v>0</v>
      </c>
      <c r="DL4918">
        <v>0</v>
      </c>
      <c r="DM4918">
        <v>0</v>
      </c>
      <c r="DN4918">
        <v>0</v>
      </c>
      <c r="DO4918">
        <v>210394</v>
      </c>
      <c r="DP4918">
        <v>81692580</v>
      </c>
      <c r="DQ4918">
        <v>0</v>
      </c>
      <c r="DR4918">
        <v>22</v>
      </c>
      <c r="DS4918">
        <v>90</v>
      </c>
      <c r="DT4918">
        <v>209</v>
      </c>
      <c r="DU4918">
        <v>1115412</v>
      </c>
      <c r="DV4918">
        <v>609494</v>
      </c>
      <c r="DW4918">
        <v>1173428</v>
      </c>
      <c r="DX4918">
        <v>0</v>
      </c>
      <c r="DY4918">
        <v>0</v>
      </c>
      <c r="DZ4918">
        <v>551478</v>
      </c>
      <c r="EA4918">
        <v>2151011</v>
      </c>
      <c r="EB4918">
        <v>2480077</v>
      </c>
      <c r="EC4918">
        <v>551826</v>
      </c>
    </row>
    <row r="4919" spans="1:133" x14ac:dyDescent="0.3">
      <c r="A4919">
        <v>106392287</v>
      </c>
      <c r="B4919" t="s">
        <v>531</v>
      </c>
      <c r="C4919">
        <v>20171</v>
      </c>
      <c r="D4919" s="1">
        <v>42736</v>
      </c>
      <c r="E4919" s="1">
        <v>42825</v>
      </c>
      <c r="F4919" t="s">
        <v>134</v>
      </c>
      <c r="G4919" t="s">
        <v>506</v>
      </c>
      <c r="H4919">
        <v>6</v>
      </c>
      <c r="I4919">
        <v>507</v>
      </c>
      <c r="J4919" t="s">
        <v>187</v>
      </c>
      <c r="K4919" t="s">
        <v>137</v>
      </c>
      <c r="L4919" t="s">
        <v>157</v>
      </c>
      <c r="M4919" t="s">
        <v>532</v>
      </c>
      <c r="N4919" t="s">
        <v>533</v>
      </c>
      <c r="O4919" t="s">
        <v>534</v>
      </c>
      <c r="P4919">
        <v>95336</v>
      </c>
      <c r="Q4919" t="s">
        <v>535</v>
      </c>
      <c r="R4919">
        <v>73</v>
      </c>
      <c r="S4919">
        <v>73</v>
      </c>
      <c r="T4919">
        <v>40</v>
      </c>
      <c r="U4919">
        <v>359</v>
      </c>
      <c r="V4919">
        <v>125</v>
      </c>
      <c r="W4919">
        <v>55</v>
      </c>
      <c r="X4919">
        <v>248</v>
      </c>
      <c r="Y4919">
        <v>0</v>
      </c>
      <c r="Z4919">
        <v>0</v>
      </c>
      <c r="AA4919">
        <v>9</v>
      </c>
      <c r="AB4919">
        <v>131</v>
      </c>
      <c r="AC4919">
        <v>0</v>
      </c>
      <c r="AD4919">
        <v>10</v>
      </c>
      <c r="AE4919">
        <v>937</v>
      </c>
      <c r="AF4919">
        <v>0</v>
      </c>
      <c r="AG4919">
        <v>1648</v>
      </c>
      <c r="AH4919">
        <v>531</v>
      </c>
      <c r="AI4919">
        <v>194</v>
      </c>
      <c r="AJ4919">
        <v>713</v>
      </c>
      <c r="AK4919">
        <v>0</v>
      </c>
      <c r="AL4919">
        <v>0</v>
      </c>
      <c r="AM4919">
        <v>24</v>
      </c>
      <c r="AN4919">
        <v>393</v>
      </c>
      <c r="AO4919">
        <v>0</v>
      </c>
      <c r="AP4919">
        <v>20</v>
      </c>
      <c r="AQ4919">
        <v>3523</v>
      </c>
      <c r="AR4919">
        <v>0</v>
      </c>
      <c r="AS4919">
        <v>3892</v>
      </c>
      <c r="AT4919">
        <v>1133</v>
      </c>
      <c r="AU4919">
        <v>632</v>
      </c>
      <c r="AV4919">
        <v>6341</v>
      </c>
      <c r="AW4919">
        <v>0</v>
      </c>
      <c r="AX4919">
        <v>0</v>
      </c>
      <c r="AY4919">
        <v>462</v>
      </c>
      <c r="AZ4919">
        <v>4819</v>
      </c>
      <c r="BA4919">
        <v>4</v>
      </c>
      <c r="BB4919">
        <v>496</v>
      </c>
      <c r="BC4919">
        <v>17779</v>
      </c>
      <c r="BD4919">
        <v>40565801</v>
      </c>
      <c r="BE4919">
        <v>14140357</v>
      </c>
      <c r="BF4919">
        <v>4198110</v>
      </c>
      <c r="BG4919">
        <v>22180171</v>
      </c>
      <c r="BH4919">
        <v>0</v>
      </c>
      <c r="BI4919">
        <v>0</v>
      </c>
      <c r="BJ4919">
        <v>658169</v>
      </c>
      <c r="BK4919">
        <v>11262532</v>
      </c>
      <c r="BL4919">
        <v>0</v>
      </c>
      <c r="BM4919">
        <v>735339</v>
      </c>
      <c r="BN4919">
        <v>93740479</v>
      </c>
      <c r="BO4919">
        <v>29454959</v>
      </c>
      <c r="BP4919">
        <v>10168067</v>
      </c>
      <c r="BQ4919">
        <v>4150362</v>
      </c>
      <c r="BR4919">
        <v>41022019</v>
      </c>
      <c r="BS4919">
        <v>0</v>
      </c>
      <c r="BT4919">
        <v>0</v>
      </c>
      <c r="BU4919">
        <v>2578673</v>
      </c>
      <c r="BV4919">
        <v>32604344</v>
      </c>
      <c r="BW4919">
        <v>61142</v>
      </c>
      <c r="BX4919">
        <v>2746385</v>
      </c>
      <c r="BY4919">
        <v>122785951</v>
      </c>
      <c r="BZ4919">
        <v>1832763</v>
      </c>
      <c r="CA4919">
        <v>64248190</v>
      </c>
      <c r="CB4919">
        <v>22522266</v>
      </c>
      <c r="CC4919">
        <v>7876707</v>
      </c>
      <c r="CD4919">
        <v>58804449</v>
      </c>
      <c r="CE4919">
        <v>0</v>
      </c>
      <c r="CF4919">
        <v>0</v>
      </c>
      <c r="CG4919">
        <v>0</v>
      </c>
      <c r="CH4919">
        <v>2404602</v>
      </c>
      <c r="CI4919">
        <v>31023889</v>
      </c>
      <c r="CJ4919">
        <v>0</v>
      </c>
      <c r="CK4919">
        <v>71681</v>
      </c>
      <c r="CL4919">
        <v>0</v>
      </c>
      <c r="CM4919">
        <v>0</v>
      </c>
      <c r="CN4919">
        <v>0</v>
      </c>
      <c r="CO4919">
        <v>2622468</v>
      </c>
      <c r="CP4919">
        <v>191407015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5772570</v>
      </c>
      <c r="CW4919">
        <v>1786158</v>
      </c>
      <c r="CX4919">
        <v>471765</v>
      </c>
      <c r="CY4919">
        <v>4397741</v>
      </c>
      <c r="CZ4919">
        <v>0</v>
      </c>
      <c r="DA4919">
        <v>0</v>
      </c>
      <c r="DB4919">
        <v>755079</v>
      </c>
      <c r="DC4919">
        <v>11915451</v>
      </c>
      <c r="DD4919">
        <v>-10539</v>
      </c>
      <c r="DE4919">
        <v>31190</v>
      </c>
      <c r="DF4919">
        <v>25119415</v>
      </c>
      <c r="DG4919">
        <v>104613</v>
      </c>
      <c r="DH4919">
        <v>24187901</v>
      </c>
      <c r="DI4919">
        <v>0</v>
      </c>
      <c r="DJ4919">
        <v>-1711</v>
      </c>
      <c r="DK4919">
        <v>0</v>
      </c>
      <c r="DL4919">
        <v>0</v>
      </c>
      <c r="DM4919">
        <v>0</v>
      </c>
      <c r="DN4919">
        <v>0</v>
      </c>
      <c r="DO4919">
        <v>43171</v>
      </c>
      <c r="DP4919">
        <v>26955323</v>
      </c>
      <c r="DQ4919">
        <v>0</v>
      </c>
      <c r="DR4919">
        <v>0</v>
      </c>
      <c r="DS4919">
        <v>0</v>
      </c>
      <c r="DT4919">
        <v>0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1570540</v>
      </c>
    </row>
    <row r="4920" spans="1:133" x14ac:dyDescent="0.3">
      <c r="A4920">
        <v>106500852</v>
      </c>
      <c r="B4920" t="s">
        <v>536</v>
      </c>
      <c r="C4920">
        <v>20171</v>
      </c>
      <c r="D4920" s="1">
        <v>42736</v>
      </c>
      <c r="E4920" s="1">
        <v>42825</v>
      </c>
      <c r="F4920" t="s">
        <v>134</v>
      </c>
      <c r="G4920" t="s">
        <v>360</v>
      </c>
      <c r="H4920">
        <v>6</v>
      </c>
      <c r="I4920">
        <v>511</v>
      </c>
      <c r="J4920" t="s">
        <v>187</v>
      </c>
      <c r="K4920" t="s">
        <v>137</v>
      </c>
      <c r="L4920" t="s">
        <v>157</v>
      </c>
      <c r="M4920" t="s">
        <v>537</v>
      </c>
      <c r="N4920" t="s">
        <v>538</v>
      </c>
      <c r="O4920" t="s">
        <v>363</v>
      </c>
      <c r="P4920">
        <v>95350</v>
      </c>
      <c r="Q4920" t="s">
        <v>539</v>
      </c>
      <c r="R4920">
        <v>461</v>
      </c>
      <c r="S4920">
        <v>461</v>
      </c>
      <c r="T4920">
        <v>371</v>
      </c>
      <c r="U4920">
        <v>1625</v>
      </c>
      <c r="V4920">
        <v>762</v>
      </c>
      <c r="W4920">
        <v>1014</v>
      </c>
      <c r="X4920">
        <v>2076</v>
      </c>
      <c r="Y4920">
        <v>0</v>
      </c>
      <c r="Z4920">
        <v>0</v>
      </c>
      <c r="AA4920">
        <v>97</v>
      </c>
      <c r="AB4920">
        <v>925</v>
      </c>
      <c r="AC4920">
        <v>22</v>
      </c>
      <c r="AD4920">
        <v>47</v>
      </c>
      <c r="AE4920">
        <v>6568</v>
      </c>
      <c r="AF4920">
        <v>0</v>
      </c>
      <c r="AG4920">
        <v>9657</v>
      </c>
      <c r="AH4920">
        <v>3289</v>
      </c>
      <c r="AI4920">
        <v>6964</v>
      </c>
      <c r="AJ4920">
        <v>8977</v>
      </c>
      <c r="AK4920">
        <v>0</v>
      </c>
      <c r="AL4920">
        <v>0</v>
      </c>
      <c r="AM4920">
        <v>482</v>
      </c>
      <c r="AN4920">
        <v>3730</v>
      </c>
      <c r="AO4920">
        <v>81</v>
      </c>
      <c r="AP4920">
        <v>202</v>
      </c>
      <c r="AQ4920">
        <v>33382</v>
      </c>
      <c r="AR4920">
        <v>0</v>
      </c>
      <c r="AS4920">
        <v>7368</v>
      </c>
      <c r="AT4920">
        <v>2718</v>
      </c>
      <c r="AU4920">
        <v>3235</v>
      </c>
      <c r="AV4920">
        <v>18982</v>
      </c>
      <c r="AW4920">
        <v>0</v>
      </c>
      <c r="AX4920">
        <v>0</v>
      </c>
      <c r="AY4920">
        <v>744</v>
      </c>
      <c r="AZ4920">
        <v>6280</v>
      </c>
      <c r="BA4920">
        <v>132</v>
      </c>
      <c r="BB4920">
        <v>817</v>
      </c>
      <c r="BC4920">
        <v>40276</v>
      </c>
      <c r="BD4920">
        <v>277869315</v>
      </c>
      <c r="BE4920">
        <v>113066108</v>
      </c>
      <c r="BF4920">
        <v>132376432</v>
      </c>
      <c r="BG4920">
        <v>265058210</v>
      </c>
      <c r="BH4920">
        <v>0</v>
      </c>
      <c r="BI4920">
        <v>0</v>
      </c>
      <c r="BJ4920">
        <v>12017531</v>
      </c>
      <c r="BK4920">
        <v>119678379</v>
      </c>
      <c r="BL4920">
        <v>2433639</v>
      </c>
      <c r="BM4920">
        <v>5342831</v>
      </c>
      <c r="BN4920">
        <v>927842445</v>
      </c>
      <c r="BO4920">
        <v>59864936</v>
      </c>
      <c r="BP4920">
        <v>51480805</v>
      </c>
      <c r="BQ4920">
        <v>21020801</v>
      </c>
      <c r="BR4920">
        <v>140318292</v>
      </c>
      <c r="BS4920">
        <v>0</v>
      </c>
      <c r="BT4920">
        <v>0</v>
      </c>
      <c r="BU4920">
        <v>7634115</v>
      </c>
      <c r="BV4920">
        <v>66893957</v>
      </c>
      <c r="BW4920">
        <v>1235160</v>
      </c>
      <c r="BX4920">
        <v>6137054</v>
      </c>
      <c r="BY4920">
        <v>354585120</v>
      </c>
      <c r="BZ4920">
        <v>8440861</v>
      </c>
      <c r="CA4920">
        <v>307757353</v>
      </c>
      <c r="CB4920">
        <v>155965962</v>
      </c>
      <c r="CC4920">
        <v>143238955</v>
      </c>
      <c r="CD4920">
        <v>365380903</v>
      </c>
      <c r="CE4920">
        <v>-2008453</v>
      </c>
      <c r="CF4920">
        <v>0</v>
      </c>
      <c r="CG4920">
        <v>0</v>
      </c>
      <c r="CH4920">
        <v>16794182</v>
      </c>
      <c r="CI4920">
        <v>137089215</v>
      </c>
      <c r="CJ4920">
        <v>0</v>
      </c>
      <c r="CK4920">
        <v>3705364</v>
      </c>
      <c r="CL4920">
        <v>0</v>
      </c>
      <c r="CM4920">
        <v>0</v>
      </c>
      <c r="CN4920">
        <v>0</v>
      </c>
      <c r="CO4920">
        <v>7934537</v>
      </c>
      <c r="CP4920">
        <v>1144298879</v>
      </c>
      <c r="CQ4920">
        <v>2838982</v>
      </c>
      <c r="CR4920">
        <v>0</v>
      </c>
      <c r="CS4920">
        <v>0</v>
      </c>
      <c r="CT4920">
        <v>3483119</v>
      </c>
      <c r="CU4920">
        <v>6322101</v>
      </c>
      <c r="CV4920">
        <v>29976898</v>
      </c>
      <c r="CW4920">
        <v>11419933</v>
      </c>
      <c r="CX4920">
        <v>12166731</v>
      </c>
      <c r="CY4920">
        <v>39995599</v>
      </c>
      <c r="CZ4920">
        <v>0</v>
      </c>
      <c r="DA4920">
        <v>0</v>
      </c>
      <c r="DB4920">
        <v>2226874</v>
      </c>
      <c r="DC4920">
        <v>48031163</v>
      </c>
      <c r="DD4920">
        <v>-36565</v>
      </c>
      <c r="DE4920">
        <v>670154</v>
      </c>
      <c r="DF4920">
        <v>144450787</v>
      </c>
      <c r="DG4920">
        <v>673907</v>
      </c>
      <c r="DH4920">
        <v>132637050</v>
      </c>
      <c r="DI4920">
        <v>0</v>
      </c>
      <c r="DJ4920">
        <v>61480</v>
      </c>
      <c r="DK4920">
        <v>0</v>
      </c>
      <c r="DL4920">
        <v>0</v>
      </c>
      <c r="DM4920">
        <v>0</v>
      </c>
      <c r="DN4920">
        <v>0</v>
      </c>
      <c r="DO4920">
        <v>1195990</v>
      </c>
      <c r="DP4920">
        <v>79552977</v>
      </c>
      <c r="DQ4920">
        <v>0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9039347</v>
      </c>
    </row>
    <row r="4921" spans="1:133" x14ac:dyDescent="0.3">
      <c r="A4921">
        <v>106440755</v>
      </c>
      <c r="B4921" t="s">
        <v>540</v>
      </c>
      <c r="C4921">
        <v>20171</v>
      </c>
      <c r="D4921" s="1">
        <v>42736</v>
      </c>
      <c r="E4921" s="1">
        <v>42825</v>
      </c>
      <c r="F4921" t="s">
        <v>134</v>
      </c>
      <c r="G4921" t="s">
        <v>541</v>
      </c>
      <c r="H4921">
        <v>8</v>
      </c>
      <c r="I4921">
        <v>703</v>
      </c>
      <c r="J4921" t="s">
        <v>156</v>
      </c>
      <c r="K4921" t="s">
        <v>137</v>
      </c>
      <c r="L4921" t="s">
        <v>157</v>
      </c>
      <c r="M4921" t="s">
        <v>542</v>
      </c>
      <c r="N4921" t="s">
        <v>543</v>
      </c>
      <c r="O4921" t="s">
        <v>544</v>
      </c>
      <c r="P4921">
        <v>95065</v>
      </c>
      <c r="Q4921" t="s">
        <v>545</v>
      </c>
      <c r="R4921">
        <v>223</v>
      </c>
      <c r="S4921">
        <v>222</v>
      </c>
      <c r="T4921">
        <v>171</v>
      </c>
      <c r="U4921">
        <v>1157</v>
      </c>
      <c r="V4921">
        <v>136</v>
      </c>
      <c r="W4921">
        <v>160</v>
      </c>
      <c r="X4921">
        <v>448</v>
      </c>
      <c r="Y4921">
        <v>0</v>
      </c>
      <c r="Z4921">
        <v>0</v>
      </c>
      <c r="AA4921">
        <v>60</v>
      </c>
      <c r="AB4921">
        <v>656</v>
      </c>
      <c r="AC4921">
        <v>3</v>
      </c>
      <c r="AD4921">
        <v>27</v>
      </c>
      <c r="AE4921">
        <v>2647</v>
      </c>
      <c r="AF4921">
        <v>0</v>
      </c>
      <c r="AG4921">
        <v>6220</v>
      </c>
      <c r="AH4921">
        <v>712</v>
      </c>
      <c r="AI4921">
        <v>1030</v>
      </c>
      <c r="AJ4921">
        <v>2294</v>
      </c>
      <c r="AK4921">
        <v>0</v>
      </c>
      <c r="AL4921">
        <v>0</v>
      </c>
      <c r="AM4921">
        <v>338</v>
      </c>
      <c r="AN4921">
        <v>3250</v>
      </c>
      <c r="AO4921">
        <v>23</v>
      </c>
      <c r="AP4921">
        <v>149</v>
      </c>
      <c r="AQ4921">
        <v>14016</v>
      </c>
      <c r="AR4921">
        <v>0</v>
      </c>
      <c r="AS4921">
        <v>16447</v>
      </c>
      <c r="AT4921">
        <v>657</v>
      </c>
      <c r="AU4921">
        <v>1506</v>
      </c>
      <c r="AV4921">
        <v>8018</v>
      </c>
      <c r="AW4921">
        <v>0</v>
      </c>
      <c r="AX4921">
        <v>0</v>
      </c>
      <c r="AY4921">
        <v>1249</v>
      </c>
      <c r="AZ4921">
        <v>11415</v>
      </c>
      <c r="BA4921">
        <v>246</v>
      </c>
      <c r="BB4921">
        <v>2013</v>
      </c>
      <c r="BC4921">
        <v>41551</v>
      </c>
      <c r="BD4921">
        <v>171523241</v>
      </c>
      <c r="BE4921">
        <v>11365777</v>
      </c>
      <c r="BF4921">
        <v>15481997</v>
      </c>
      <c r="BG4921">
        <v>48900099</v>
      </c>
      <c r="BH4921">
        <v>0</v>
      </c>
      <c r="BI4921">
        <v>0</v>
      </c>
      <c r="BJ4921">
        <v>9545386</v>
      </c>
      <c r="BK4921">
        <v>61640395</v>
      </c>
      <c r="BL4921">
        <v>562965</v>
      </c>
      <c r="BM4921">
        <v>2003423</v>
      </c>
      <c r="BN4921">
        <v>321023283</v>
      </c>
      <c r="BO4921">
        <v>59105702</v>
      </c>
      <c r="BP4921">
        <v>3837451</v>
      </c>
      <c r="BQ4921">
        <v>5164208</v>
      </c>
      <c r="BR4921">
        <v>24957403</v>
      </c>
      <c r="BS4921">
        <v>0</v>
      </c>
      <c r="BT4921">
        <v>0</v>
      </c>
      <c r="BU4921">
        <v>6324558</v>
      </c>
      <c r="BV4921">
        <v>35953610</v>
      </c>
      <c r="BW4921">
        <v>826751</v>
      </c>
      <c r="BX4921">
        <v>3326360</v>
      </c>
      <c r="BY4921">
        <v>139496043</v>
      </c>
      <c r="BZ4921">
        <v>4005996</v>
      </c>
      <c r="CA4921">
        <v>200989285</v>
      </c>
      <c r="CB4921">
        <v>13208901</v>
      </c>
      <c r="CC4921">
        <v>18919054</v>
      </c>
      <c r="CD4921">
        <v>64594688</v>
      </c>
      <c r="CE4921">
        <v>0</v>
      </c>
      <c r="CF4921">
        <v>0</v>
      </c>
      <c r="CG4921">
        <v>0</v>
      </c>
      <c r="CH4921">
        <v>6965858</v>
      </c>
      <c r="CI4921">
        <v>47538658</v>
      </c>
      <c r="CJ4921">
        <v>0</v>
      </c>
      <c r="CK4921">
        <v>2028377</v>
      </c>
      <c r="CL4921">
        <v>0</v>
      </c>
      <c r="CM4921">
        <v>0</v>
      </c>
      <c r="CN4921">
        <v>0</v>
      </c>
      <c r="CO4921">
        <v>4647352</v>
      </c>
      <c r="CP4921">
        <v>362898169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28319585</v>
      </c>
      <c r="CW4921">
        <v>1797335</v>
      </c>
      <c r="CX4921">
        <v>1563326</v>
      </c>
      <c r="CY4921">
        <v>9159695</v>
      </c>
      <c r="CZ4921">
        <v>0</v>
      </c>
      <c r="DA4921">
        <v>0</v>
      </c>
      <c r="DB4921">
        <v>8239884</v>
      </c>
      <c r="DC4921">
        <v>48128847</v>
      </c>
      <c r="DD4921">
        <v>0</v>
      </c>
      <c r="DE4921">
        <v>412485</v>
      </c>
      <c r="DF4921">
        <v>97621157</v>
      </c>
      <c r="DG4921">
        <v>1664677</v>
      </c>
      <c r="DH4921">
        <v>92316340</v>
      </c>
      <c r="DI4921">
        <v>0</v>
      </c>
      <c r="DJ4921">
        <v>13553871</v>
      </c>
      <c r="DK4921">
        <v>0</v>
      </c>
      <c r="DL4921">
        <v>0</v>
      </c>
      <c r="DM4921">
        <v>0</v>
      </c>
      <c r="DN4921">
        <v>0</v>
      </c>
      <c r="DO4921">
        <v>1266988</v>
      </c>
      <c r="DP4921">
        <v>53741689</v>
      </c>
      <c r="DQ4921">
        <v>0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</row>
    <row r="4922" spans="1:133" x14ac:dyDescent="0.3">
      <c r="A4922">
        <v>106190243</v>
      </c>
      <c r="B4922" t="s">
        <v>546</v>
      </c>
      <c r="C4922">
        <v>20171</v>
      </c>
      <c r="D4922" s="1">
        <v>42736</v>
      </c>
      <c r="E4922" s="1">
        <v>42825</v>
      </c>
      <c r="F4922" t="s">
        <v>134</v>
      </c>
      <c r="G4922" t="s">
        <v>170</v>
      </c>
      <c r="H4922">
        <v>11</v>
      </c>
      <c r="I4922">
        <v>921</v>
      </c>
      <c r="J4922" t="s">
        <v>164</v>
      </c>
      <c r="K4922" t="s">
        <v>137</v>
      </c>
      <c r="L4922" t="s">
        <v>157</v>
      </c>
      <c r="M4922" t="s">
        <v>547</v>
      </c>
      <c r="N4922" t="s">
        <v>548</v>
      </c>
      <c r="O4922" t="s">
        <v>549</v>
      </c>
      <c r="P4922">
        <v>90241</v>
      </c>
      <c r="Q4922" t="s">
        <v>550</v>
      </c>
      <c r="R4922">
        <v>199</v>
      </c>
      <c r="S4922">
        <v>199</v>
      </c>
      <c r="T4922">
        <v>181</v>
      </c>
      <c r="U4922">
        <v>505</v>
      </c>
      <c r="V4922">
        <v>462</v>
      </c>
      <c r="W4922">
        <v>187</v>
      </c>
      <c r="X4922">
        <v>328</v>
      </c>
      <c r="Y4922">
        <v>0</v>
      </c>
      <c r="Z4922">
        <v>0</v>
      </c>
      <c r="AA4922">
        <v>11</v>
      </c>
      <c r="AB4922">
        <v>361</v>
      </c>
      <c r="AC4922">
        <v>19</v>
      </c>
      <c r="AD4922">
        <v>38</v>
      </c>
      <c r="AE4922">
        <v>1911</v>
      </c>
      <c r="AF4922">
        <v>0</v>
      </c>
      <c r="AG4922">
        <v>2677</v>
      </c>
      <c r="AH4922">
        <v>1797</v>
      </c>
      <c r="AI4922">
        <v>814</v>
      </c>
      <c r="AJ4922">
        <v>1110</v>
      </c>
      <c r="AK4922">
        <v>0</v>
      </c>
      <c r="AL4922">
        <v>0</v>
      </c>
      <c r="AM4922">
        <v>79</v>
      </c>
      <c r="AN4922">
        <v>1168</v>
      </c>
      <c r="AO4922">
        <v>63</v>
      </c>
      <c r="AP4922">
        <v>91</v>
      </c>
      <c r="AQ4922">
        <v>7799</v>
      </c>
      <c r="AR4922">
        <v>0</v>
      </c>
      <c r="AS4922">
        <v>3223</v>
      </c>
      <c r="AT4922">
        <v>3151</v>
      </c>
      <c r="AU4922">
        <v>1792</v>
      </c>
      <c r="AV4922">
        <v>5942</v>
      </c>
      <c r="AW4922">
        <v>0</v>
      </c>
      <c r="AX4922">
        <v>0</v>
      </c>
      <c r="AY4922">
        <v>435</v>
      </c>
      <c r="AZ4922">
        <v>5697</v>
      </c>
      <c r="BA4922">
        <v>154</v>
      </c>
      <c r="BB4922">
        <v>1020</v>
      </c>
      <c r="BC4922">
        <v>21414</v>
      </c>
      <c r="BD4922">
        <v>38467641</v>
      </c>
      <c r="BE4922">
        <v>37221933</v>
      </c>
      <c r="BF4922">
        <v>21509871</v>
      </c>
      <c r="BG4922">
        <v>19802345</v>
      </c>
      <c r="BH4922">
        <v>0</v>
      </c>
      <c r="BI4922">
        <v>0</v>
      </c>
      <c r="BJ4922">
        <v>1535577</v>
      </c>
      <c r="BK4922">
        <v>18672751</v>
      </c>
      <c r="BL4922">
        <v>53570</v>
      </c>
      <c r="BM4922">
        <v>2030723</v>
      </c>
      <c r="BN4922">
        <v>139294411</v>
      </c>
      <c r="BO4922">
        <v>17572051</v>
      </c>
      <c r="BP4922">
        <v>27779694</v>
      </c>
      <c r="BQ4922">
        <v>11364742</v>
      </c>
      <c r="BR4922">
        <v>31429001</v>
      </c>
      <c r="BS4922">
        <v>0</v>
      </c>
      <c r="BT4922">
        <v>0</v>
      </c>
      <c r="BU4922">
        <v>1291444</v>
      </c>
      <c r="BV4922">
        <v>29655969</v>
      </c>
      <c r="BW4922">
        <v>86751</v>
      </c>
      <c r="BX4922">
        <v>6244270</v>
      </c>
      <c r="BY4922">
        <v>125423922</v>
      </c>
      <c r="BZ4922">
        <v>798340</v>
      </c>
      <c r="CA4922">
        <v>49314690</v>
      </c>
      <c r="CB4922">
        <v>58673295</v>
      </c>
      <c r="CC4922">
        <v>27728316</v>
      </c>
      <c r="CD4922">
        <v>47316688</v>
      </c>
      <c r="CE4922">
        <v>0</v>
      </c>
      <c r="CF4922">
        <v>0</v>
      </c>
      <c r="CG4922">
        <v>0</v>
      </c>
      <c r="CH4922">
        <v>2159798</v>
      </c>
      <c r="CI4922">
        <v>37910266</v>
      </c>
      <c r="CJ4922">
        <v>0</v>
      </c>
      <c r="CK4922">
        <v>140320</v>
      </c>
      <c r="CL4922">
        <v>0</v>
      </c>
      <c r="CM4922">
        <v>0</v>
      </c>
      <c r="CN4922">
        <v>0</v>
      </c>
      <c r="CO4922">
        <v>4304267</v>
      </c>
      <c r="CP4922">
        <v>22834598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6725002</v>
      </c>
      <c r="CW4922">
        <v>6328331</v>
      </c>
      <c r="CX4922">
        <v>5146297</v>
      </c>
      <c r="CY4922">
        <v>3914658</v>
      </c>
      <c r="CZ4922">
        <v>0</v>
      </c>
      <c r="DA4922">
        <v>0</v>
      </c>
      <c r="DB4922">
        <v>667223</v>
      </c>
      <c r="DC4922">
        <v>10418454</v>
      </c>
      <c r="DD4922">
        <v>0</v>
      </c>
      <c r="DE4922">
        <v>3172388</v>
      </c>
      <c r="DF4922">
        <v>36372353</v>
      </c>
      <c r="DG4922">
        <v>1866387</v>
      </c>
      <c r="DH4922">
        <v>4019943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7177335</v>
      </c>
      <c r="DP4922">
        <v>96900521</v>
      </c>
      <c r="DQ4922">
        <v>0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</row>
    <row r="4923" spans="1:133" x14ac:dyDescent="0.3">
      <c r="A4923">
        <v>106196168</v>
      </c>
      <c r="B4923" t="s">
        <v>551</v>
      </c>
      <c r="C4923">
        <v>20171</v>
      </c>
      <c r="D4923" s="1">
        <v>42736</v>
      </c>
      <c r="E4923" s="1">
        <v>42825</v>
      </c>
      <c r="F4923" t="s">
        <v>134</v>
      </c>
      <c r="G4923" t="s">
        <v>170</v>
      </c>
      <c r="H4923">
        <v>11</v>
      </c>
      <c r="I4923">
        <v>933</v>
      </c>
      <c r="J4923" t="s">
        <v>164</v>
      </c>
      <c r="K4923" t="s">
        <v>137</v>
      </c>
      <c r="L4923" t="s">
        <v>214</v>
      </c>
      <c r="M4923" t="s">
        <v>552</v>
      </c>
      <c r="N4923" t="s">
        <v>553</v>
      </c>
      <c r="O4923" t="s">
        <v>441</v>
      </c>
      <c r="P4923">
        <v>90806</v>
      </c>
      <c r="Q4923" t="s">
        <v>456</v>
      </c>
      <c r="R4923">
        <v>369</v>
      </c>
      <c r="S4923">
        <v>363</v>
      </c>
      <c r="T4923">
        <v>231</v>
      </c>
      <c r="U4923">
        <v>9</v>
      </c>
      <c r="V4923">
        <v>6</v>
      </c>
      <c r="W4923">
        <v>1256</v>
      </c>
      <c r="X4923">
        <v>1407</v>
      </c>
      <c r="Y4923">
        <v>0</v>
      </c>
      <c r="Z4923">
        <v>0</v>
      </c>
      <c r="AA4923">
        <v>54</v>
      </c>
      <c r="AB4923">
        <v>1153</v>
      </c>
      <c r="AC4923">
        <v>14</v>
      </c>
      <c r="AD4923">
        <v>27</v>
      </c>
      <c r="AE4923">
        <v>3926</v>
      </c>
      <c r="AF4923">
        <v>0</v>
      </c>
      <c r="AG4923">
        <v>33</v>
      </c>
      <c r="AH4923">
        <v>15</v>
      </c>
      <c r="AI4923">
        <v>8516</v>
      </c>
      <c r="AJ4923">
        <v>3859</v>
      </c>
      <c r="AK4923">
        <v>0</v>
      </c>
      <c r="AL4923">
        <v>0</v>
      </c>
      <c r="AM4923">
        <v>207</v>
      </c>
      <c r="AN4923">
        <v>6089</v>
      </c>
      <c r="AO4923">
        <v>27</v>
      </c>
      <c r="AP4923">
        <v>183</v>
      </c>
      <c r="AQ4923">
        <v>18929</v>
      </c>
      <c r="AR4923">
        <v>0</v>
      </c>
      <c r="AS4923">
        <v>79</v>
      </c>
      <c r="AT4923">
        <v>39</v>
      </c>
      <c r="AU4923">
        <v>7973</v>
      </c>
      <c r="AV4923">
        <v>9639</v>
      </c>
      <c r="AW4923">
        <v>0</v>
      </c>
      <c r="AX4923">
        <v>0</v>
      </c>
      <c r="AY4923">
        <v>2304</v>
      </c>
      <c r="AZ4923">
        <v>5549</v>
      </c>
      <c r="BA4923">
        <v>39</v>
      </c>
      <c r="BB4923">
        <v>199</v>
      </c>
      <c r="BC4923">
        <v>25821</v>
      </c>
      <c r="BD4923">
        <v>331265</v>
      </c>
      <c r="BE4923">
        <v>175358</v>
      </c>
      <c r="BF4923">
        <v>106750063</v>
      </c>
      <c r="BG4923">
        <v>42779948</v>
      </c>
      <c r="BH4923">
        <v>0</v>
      </c>
      <c r="BI4923">
        <v>0</v>
      </c>
      <c r="BJ4923">
        <v>2181026</v>
      </c>
      <c r="BK4923">
        <v>70847939</v>
      </c>
      <c r="BL4923">
        <v>177882</v>
      </c>
      <c r="BM4923">
        <v>2288653</v>
      </c>
      <c r="BN4923">
        <v>225532134</v>
      </c>
      <c r="BO4923">
        <v>85969</v>
      </c>
      <c r="BP4923">
        <v>69214</v>
      </c>
      <c r="BQ4923">
        <v>13516342</v>
      </c>
      <c r="BR4923">
        <v>10912648</v>
      </c>
      <c r="BS4923">
        <v>0</v>
      </c>
      <c r="BT4923">
        <v>0</v>
      </c>
      <c r="BU4923">
        <v>3673329</v>
      </c>
      <c r="BV4923">
        <v>11729158</v>
      </c>
      <c r="BW4923">
        <v>60614</v>
      </c>
      <c r="BX4923">
        <v>362061</v>
      </c>
      <c r="BY4923">
        <v>40409335</v>
      </c>
      <c r="BZ4923">
        <v>1597769</v>
      </c>
      <c r="CA4923">
        <v>249906</v>
      </c>
      <c r="CB4923">
        <v>211745</v>
      </c>
      <c r="CC4923">
        <v>100627514</v>
      </c>
      <c r="CD4923">
        <v>45532214</v>
      </c>
      <c r="CE4923">
        <v>-2459996</v>
      </c>
      <c r="CF4923">
        <v>0</v>
      </c>
      <c r="CG4923">
        <v>0</v>
      </c>
      <c r="CH4923">
        <v>4545177</v>
      </c>
      <c r="CI4923">
        <v>41119140</v>
      </c>
      <c r="CJ4923">
        <v>0</v>
      </c>
      <c r="CK4923">
        <v>461454</v>
      </c>
      <c r="CL4923">
        <v>0</v>
      </c>
      <c r="CM4923">
        <v>0</v>
      </c>
      <c r="CN4923">
        <v>0</v>
      </c>
      <c r="CO4923">
        <v>1133078</v>
      </c>
      <c r="CP4923">
        <v>193018001</v>
      </c>
      <c r="CQ4923">
        <v>0</v>
      </c>
      <c r="CR4923">
        <v>1441403</v>
      </c>
      <c r="CS4923">
        <v>0</v>
      </c>
      <c r="CT4923">
        <v>0</v>
      </c>
      <c r="CU4923">
        <v>1441403</v>
      </c>
      <c r="CV4923">
        <v>166724</v>
      </c>
      <c r="CW4923">
        <v>32473</v>
      </c>
      <c r="CX4923">
        <v>22041693</v>
      </c>
      <c r="CY4923">
        <v>9523633</v>
      </c>
      <c r="CZ4923">
        <v>0</v>
      </c>
      <c r="DA4923">
        <v>0</v>
      </c>
      <c r="DB4923">
        <v>1300650</v>
      </c>
      <c r="DC4923">
        <v>41147294</v>
      </c>
      <c r="DD4923">
        <v>25994</v>
      </c>
      <c r="DE4923">
        <v>126410</v>
      </c>
      <c r="DF4923">
        <v>74364871</v>
      </c>
      <c r="DG4923">
        <v>1312168</v>
      </c>
      <c r="DH4923">
        <v>95909665</v>
      </c>
      <c r="DI4923">
        <v>0</v>
      </c>
      <c r="DJ4923">
        <v>1797329</v>
      </c>
      <c r="DK4923">
        <v>0</v>
      </c>
      <c r="DL4923">
        <v>0</v>
      </c>
      <c r="DM4923">
        <v>0</v>
      </c>
      <c r="DN4923">
        <v>0</v>
      </c>
      <c r="DO4923">
        <v>2532672</v>
      </c>
      <c r="DP4923">
        <v>233703683</v>
      </c>
      <c r="DQ4923">
        <v>0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</row>
    <row r="4924" spans="1:133" x14ac:dyDescent="0.3">
      <c r="A4924">
        <v>106190256</v>
      </c>
      <c r="B4924" t="s">
        <v>554</v>
      </c>
      <c r="C4924">
        <v>20171</v>
      </c>
      <c r="D4924" s="1">
        <v>42736</v>
      </c>
      <c r="E4924" s="1">
        <v>42825</v>
      </c>
      <c r="F4924" t="s">
        <v>134</v>
      </c>
      <c r="G4924" t="s">
        <v>170</v>
      </c>
      <c r="H4924">
        <v>11</v>
      </c>
      <c r="I4924">
        <v>925</v>
      </c>
      <c r="J4924" t="s">
        <v>187</v>
      </c>
      <c r="K4924" t="s">
        <v>137</v>
      </c>
      <c r="L4924" t="s">
        <v>157</v>
      </c>
      <c r="M4924" t="s">
        <v>555</v>
      </c>
      <c r="N4924" t="s">
        <v>556</v>
      </c>
      <c r="O4924" t="s">
        <v>280</v>
      </c>
      <c r="P4924">
        <v>90023</v>
      </c>
      <c r="Q4924" t="s">
        <v>452</v>
      </c>
      <c r="R4924">
        <v>127</v>
      </c>
      <c r="S4924">
        <v>127</v>
      </c>
      <c r="T4924">
        <v>127</v>
      </c>
      <c r="U4924">
        <v>151</v>
      </c>
      <c r="V4924">
        <v>80</v>
      </c>
      <c r="W4924">
        <v>236</v>
      </c>
      <c r="X4924">
        <v>305</v>
      </c>
      <c r="Y4924">
        <v>0</v>
      </c>
      <c r="Z4924">
        <v>0</v>
      </c>
      <c r="AA4924">
        <v>8</v>
      </c>
      <c r="AB4924">
        <v>28</v>
      </c>
      <c r="AC4924">
        <v>1</v>
      </c>
      <c r="AD4924">
        <v>14</v>
      </c>
      <c r="AE4924">
        <v>823</v>
      </c>
      <c r="AF4924">
        <v>8</v>
      </c>
      <c r="AG4924">
        <v>1050</v>
      </c>
      <c r="AH4924">
        <v>475</v>
      </c>
      <c r="AI4924">
        <v>1114</v>
      </c>
      <c r="AJ4924">
        <v>1239</v>
      </c>
      <c r="AK4924">
        <v>0</v>
      </c>
      <c r="AL4924">
        <v>0</v>
      </c>
      <c r="AM4924">
        <v>53</v>
      </c>
      <c r="AN4924">
        <v>80</v>
      </c>
      <c r="AO4924">
        <v>2</v>
      </c>
      <c r="AP4924">
        <v>17</v>
      </c>
      <c r="AQ4924">
        <v>4030</v>
      </c>
      <c r="AR4924">
        <v>1992</v>
      </c>
      <c r="AS4924">
        <v>264</v>
      </c>
      <c r="AT4924">
        <v>143</v>
      </c>
      <c r="AU4924">
        <v>899</v>
      </c>
      <c r="AV4924">
        <v>1694</v>
      </c>
      <c r="AW4924">
        <v>0</v>
      </c>
      <c r="AX4924">
        <v>0</v>
      </c>
      <c r="AY4924">
        <v>94</v>
      </c>
      <c r="AZ4924">
        <v>159</v>
      </c>
      <c r="BA4924">
        <v>227</v>
      </c>
      <c r="BB4924">
        <v>496</v>
      </c>
      <c r="BC4924">
        <v>3976</v>
      </c>
      <c r="BD4924">
        <v>16151167</v>
      </c>
      <c r="BE4924">
        <v>7768853</v>
      </c>
      <c r="BF4924">
        <v>20308410</v>
      </c>
      <c r="BG4924">
        <v>23933883</v>
      </c>
      <c r="BH4924">
        <v>0</v>
      </c>
      <c r="BI4924">
        <v>0</v>
      </c>
      <c r="BJ4924">
        <v>790914</v>
      </c>
      <c r="BK4924">
        <v>1073924</v>
      </c>
      <c r="BL4924">
        <v>41630</v>
      </c>
      <c r="BM4924">
        <v>411478</v>
      </c>
      <c r="BN4924">
        <v>70480259</v>
      </c>
      <c r="BO4924">
        <v>1563422</v>
      </c>
      <c r="BP4924">
        <v>1124373</v>
      </c>
      <c r="BQ4924">
        <v>3511382</v>
      </c>
      <c r="BR4924">
        <v>7696102</v>
      </c>
      <c r="BS4924">
        <v>0</v>
      </c>
      <c r="BT4924">
        <v>0</v>
      </c>
      <c r="BU4924">
        <v>474511</v>
      </c>
      <c r="BV4924">
        <v>1046382</v>
      </c>
      <c r="BW4924">
        <v>237383</v>
      </c>
      <c r="BX4924">
        <v>1216504</v>
      </c>
      <c r="BY4924">
        <v>16870059</v>
      </c>
      <c r="BZ4924">
        <v>587421</v>
      </c>
      <c r="CA4924">
        <v>14614382</v>
      </c>
      <c r="CB4924">
        <v>7644791</v>
      </c>
      <c r="CC4924">
        <v>22428879</v>
      </c>
      <c r="CD4924">
        <v>28211539</v>
      </c>
      <c r="CE4924">
        <v>-1121818</v>
      </c>
      <c r="CF4924">
        <v>0</v>
      </c>
      <c r="CG4924">
        <v>0</v>
      </c>
      <c r="CH4924">
        <v>638612</v>
      </c>
      <c r="CI4924">
        <v>1566701</v>
      </c>
      <c r="CJ4924">
        <v>0</v>
      </c>
      <c r="CK4924">
        <v>279013</v>
      </c>
      <c r="CL4924">
        <v>0</v>
      </c>
      <c r="CM4924">
        <v>0</v>
      </c>
      <c r="CN4924">
        <v>0</v>
      </c>
      <c r="CO4924">
        <v>1007058</v>
      </c>
      <c r="CP4924">
        <v>75856578</v>
      </c>
      <c r="CQ4924">
        <v>0</v>
      </c>
      <c r="CR4924">
        <v>1909933</v>
      </c>
      <c r="CS4924">
        <v>0</v>
      </c>
      <c r="CT4924">
        <v>0</v>
      </c>
      <c r="CU4924">
        <v>1909933</v>
      </c>
      <c r="CV4924">
        <v>3100207</v>
      </c>
      <c r="CW4924">
        <v>1248435</v>
      </c>
      <c r="CX4924">
        <v>2512731</v>
      </c>
      <c r="CY4924">
        <v>5328379</v>
      </c>
      <c r="CZ4924">
        <v>0</v>
      </c>
      <c r="DA4924">
        <v>0</v>
      </c>
      <c r="DB4924">
        <v>626813</v>
      </c>
      <c r="DC4924">
        <v>553605</v>
      </c>
      <c r="DD4924">
        <v>0</v>
      </c>
      <c r="DE4924">
        <v>33503</v>
      </c>
      <c r="DF4924">
        <v>13403673</v>
      </c>
      <c r="DG4924">
        <v>17764</v>
      </c>
      <c r="DH4924">
        <v>12922912</v>
      </c>
      <c r="DI4924">
        <v>0</v>
      </c>
      <c r="DJ4924">
        <v>5</v>
      </c>
      <c r="DK4924">
        <v>0</v>
      </c>
      <c r="DL4924">
        <v>0</v>
      </c>
      <c r="DM4924">
        <v>0</v>
      </c>
      <c r="DN4924">
        <v>0</v>
      </c>
      <c r="DO4924">
        <v>42457</v>
      </c>
      <c r="DP4924">
        <v>10892131</v>
      </c>
      <c r="DQ4924">
        <v>0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</row>
    <row r="4925" spans="1:133" x14ac:dyDescent="0.3">
      <c r="A4925">
        <v>106320859</v>
      </c>
      <c r="B4925" t="s">
        <v>557</v>
      </c>
      <c r="C4925">
        <v>20171</v>
      </c>
      <c r="D4925" s="1">
        <v>42736</v>
      </c>
      <c r="E4925" s="1">
        <v>42825</v>
      </c>
      <c r="F4925" t="s">
        <v>134</v>
      </c>
      <c r="G4925" t="s">
        <v>558</v>
      </c>
      <c r="H4925">
        <v>1</v>
      </c>
      <c r="I4925">
        <v>217</v>
      </c>
      <c r="J4925" t="s">
        <v>136</v>
      </c>
      <c r="K4925" t="s">
        <v>137</v>
      </c>
      <c r="L4925" t="s">
        <v>138</v>
      </c>
      <c r="M4925" t="s">
        <v>559</v>
      </c>
      <c r="N4925" t="s">
        <v>560</v>
      </c>
      <c r="O4925" t="s">
        <v>561</v>
      </c>
      <c r="P4925">
        <v>96122</v>
      </c>
      <c r="Q4925" t="s">
        <v>562</v>
      </c>
      <c r="R4925">
        <v>76</v>
      </c>
      <c r="S4925">
        <v>76</v>
      </c>
      <c r="T4925">
        <v>53</v>
      </c>
      <c r="U4925">
        <v>20</v>
      </c>
      <c r="V4925">
        <v>0</v>
      </c>
      <c r="W4925">
        <v>6</v>
      </c>
      <c r="X4925">
        <v>4</v>
      </c>
      <c r="Y4925">
        <v>0</v>
      </c>
      <c r="Z4925">
        <v>0</v>
      </c>
      <c r="AA4925">
        <v>2</v>
      </c>
      <c r="AB4925">
        <v>0</v>
      </c>
      <c r="AC4925">
        <v>0</v>
      </c>
      <c r="AD4925">
        <v>2</v>
      </c>
      <c r="AE4925">
        <v>34</v>
      </c>
      <c r="AF4925">
        <v>10</v>
      </c>
      <c r="AG4925">
        <v>347</v>
      </c>
      <c r="AH4925">
        <v>0</v>
      </c>
      <c r="AI4925">
        <v>3745</v>
      </c>
      <c r="AJ4925">
        <v>7</v>
      </c>
      <c r="AK4925">
        <v>0</v>
      </c>
      <c r="AL4925">
        <v>0</v>
      </c>
      <c r="AM4925">
        <v>168</v>
      </c>
      <c r="AN4925">
        <v>0</v>
      </c>
      <c r="AO4925">
        <v>0</v>
      </c>
      <c r="AP4925">
        <v>375</v>
      </c>
      <c r="AQ4925">
        <v>4642</v>
      </c>
      <c r="AR4925">
        <v>4338</v>
      </c>
      <c r="AS4925">
        <v>3903</v>
      </c>
      <c r="AT4925">
        <v>209</v>
      </c>
      <c r="AU4925">
        <v>1434</v>
      </c>
      <c r="AV4925">
        <v>2419</v>
      </c>
      <c r="AW4925">
        <v>0</v>
      </c>
      <c r="AX4925">
        <v>0</v>
      </c>
      <c r="AY4925">
        <v>2231</v>
      </c>
      <c r="AZ4925">
        <v>6</v>
      </c>
      <c r="BA4925">
        <v>0</v>
      </c>
      <c r="BB4925">
        <v>519</v>
      </c>
      <c r="BC4925">
        <v>10721</v>
      </c>
      <c r="BD4925">
        <v>1242201</v>
      </c>
      <c r="BE4925">
        <v>0</v>
      </c>
      <c r="BF4925">
        <v>1343103</v>
      </c>
      <c r="BG4925">
        <v>97191</v>
      </c>
      <c r="BH4925">
        <v>0</v>
      </c>
      <c r="BI4925">
        <v>0</v>
      </c>
      <c r="BJ4925">
        <v>85978</v>
      </c>
      <c r="BK4925">
        <v>0</v>
      </c>
      <c r="BL4925">
        <v>0</v>
      </c>
      <c r="BM4925">
        <v>134178</v>
      </c>
      <c r="BN4925">
        <v>2902651</v>
      </c>
      <c r="BO4925">
        <v>3004436</v>
      </c>
      <c r="BP4925">
        <v>166837</v>
      </c>
      <c r="BQ4925">
        <v>419080</v>
      </c>
      <c r="BR4925">
        <v>1444413</v>
      </c>
      <c r="BS4925">
        <v>0</v>
      </c>
      <c r="BT4925">
        <v>0</v>
      </c>
      <c r="BU4925">
        <v>1112105</v>
      </c>
      <c r="BV4925">
        <v>3925</v>
      </c>
      <c r="BW4925">
        <v>0</v>
      </c>
      <c r="BX4925">
        <v>105387</v>
      </c>
      <c r="BY4925">
        <v>6256183</v>
      </c>
      <c r="BZ4925">
        <v>83524</v>
      </c>
      <c r="CA4925">
        <v>2240304</v>
      </c>
      <c r="CB4925">
        <v>94312</v>
      </c>
      <c r="CC4925">
        <v>451706</v>
      </c>
      <c r="CD4925">
        <v>477994</v>
      </c>
      <c r="CE4925">
        <v>-1378399</v>
      </c>
      <c r="CF4925">
        <v>0</v>
      </c>
      <c r="CG4925">
        <v>0</v>
      </c>
      <c r="CH4925">
        <v>367810</v>
      </c>
      <c r="CI4925">
        <v>647</v>
      </c>
      <c r="CJ4925">
        <v>0</v>
      </c>
      <c r="CK4925">
        <v>11686</v>
      </c>
      <c r="CL4925">
        <v>0</v>
      </c>
      <c r="CM4925">
        <v>0</v>
      </c>
      <c r="CN4925">
        <v>0</v>
      </c>
      <c r="CO4925">
        <v>106973</v>
      </c>
      <c r="CP4925">
        <v>2456557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2006333</v>
      </c>
      <c r="CW4925">
        <v>72525</v>
      </c>
      <c r="CX4925">
        <v>2688876</v>
      </c>
      <c r="CY4925">
        <v>1063610</v>
      </c>
      <c r="CZ4925">
        <v>0</v>
      </c>
      <c r="DA4925">
        <v>0</v>
      </c>
      <c r="DB4925">
        <v>820273</v>
      </c>
      <c r="DC4925">
        <v>3278</v>
      </c>
      <c r="DD4925">
        <v>0</v>
      </c>
      <c r="DE4925">
        <v>47382</v>
      </c>
      <c r="DF4925">
        <v>6702277</v>
      </c>
      <c r="DG4925">
        <v>62773</v>
      </c>
      <c r="DH4925">
        <v>5944090</v>
      </c>
      <c r="DI4925">
        <v>703858</v>
      </c>
      <c r="DJ4925">
        <v>237723</v>
      </c>
      <c r="DK4925">
        <v>0</v>
      </c>
      <c r="DL4925">
        <v>0</v>
      </c>
      <c r="DM4925">
        <v>0</v>
      </c>
      <c r="DN4925">
        <v>0</v>
      </c>
      <c r="DO4925">
        <v>173848</v>
      </c>
      <c r="DP4925">
        <v>7087275</v>
      </c>
      <c r="DQ4925">
        <v>0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</row>
    <row r="4926" spans="1:133" x14ac:dyDescent="0.3">
      <c r="A4926">
        <v>106014233</v>
      </c>
      <c r="B4926" t="s">
        <v>563</v>
      </c>
      <c r="C4926">
        <v>20171</v>
      </c>
      <c r="D4926" s="1">
        <v>42736</v>
      </c>
      <c r="E4926" s="1">
        <v>42825</v>
      </c>
      <c r="F4926" t="s">
        <v>134</v>
      </c>
      <c r="G4926" t="s">
        <v>163</v>
      </c>
      <c r="H4926">
        <v>5</v>
      </c>
      <c r="I4926">
        <v>421</v>
      </c>
      <c r="J4926" t="s">
        <v>164</v>
      </c>
      <c r="K4926" t="s">
        <v>137</v>
      </c>
      <c r="L4926" t="s">
        <v>157</v>
      </c>
      <c r="M4926" t="s">
        <v>321</v>
      </c>
      <c r="N4926" t="s">
        <v>564</v>
      </c>
      <c r="O4926" t="s">
        <v>565</v>
      </c>
      <c r="P4926">
        <v>94546</v>
      </c>
      <c r="Q4926" t="s">
        <v>566</v>
      </c>
      <c r="R4926">
        <v>130</v>
      </c>
      <c r="S4926">
        <v>130</v>
      </c>
      <c r="T4926">
        <v>119</v>
      </c>
      <c r="U4926">
        <v>878</v>
      </c>
      <c r="V4926">
        <v>226</v>
      </c>
      <c r="W4926">
        <v>169</v>
      </c>
      <c r="X4926">
        <v>349</v>
      </c>
      <c r="Y4926">
        <v>0</v>
      </c>
      <c r="Z4926">
        <v>0</v>
      </c>
      <c r="AA4926">
        <v>63</v>
      </c>
      <c r="AB4926">
        <v>425</v>
      </c>
      <c r="AC4926">
        <v>49</v>
      </c>
      <c r="AD4926">
        <v>0</v>
      </c>
      <c r="AE4926">
        <v>2159</v>
      </c>
      <c r="AF4926">
        <v>0</v>
      </c>
      <c r="AG4926">
        <v>3944</v>
      </c>
      <c r="AH4926">
        <v>973</v>
      </c>
      <c r="AI4926">
        <v>1126</v>
      </c>
      <c r="AJ4926">
        <v>1560</v>
      </c>
      <c r="AK4926">
        <v>0</v>
      </c>
      <c r="AL4926">
        <v>0</v>
      </c>
      <c r="AM4926">
        <v>292</v>
      </c>
      <c r="AN4926">
        <v>1518</v>
      </c>
      <c r="AO4926">
        <v>107</v>
      </c>
      <c r="AP4926">
        <v>0</v>
      </c>
      <c r="AQ4926">
        <v>9520</v>
      </c>
      <c r="AR4926">
        <v>0</v>
      </c>
      <c r="AS4926">
        <v>11598</v>
      </c>
      <c r="AT4926">
        <v>1479</v>
      </c>
      <c r="AU4926">
        <v>1153</v>
      </c>
      <c r="AV4926">
        <v>5950</v>
      </c>
      <c r="AW4926">
        <v>4</v>
      </c>
      <c r="AX4926">
        <v>0</v>
      </c>
      <c r="AY4926">
        <v>645</v>
      </c>
      <c r="AZ4926">
        <v>6753</v>
      </c>
      <c r="BA4926">
        <v>598</v>
      </c>
      <c r="BB4926">
        <v>479</v>
      </c>
      <c r="BC4926">
        <v>28659</v>
      </c>
      <c r="BD4926">
        <v>79508343</v>
      </c>
      <c r="BE4926">
        <v>22505749</v>
      </c>
      <c r="BF4926">
        <v>20829823</v>
      </c>
      <c r="BG4926">
        <v>29735443</v>
      </c>
      <c r="BH4926">
        <v>0</v>
      </c>
      <c r="BI4926">
        <v>0</v>
      </c>
      <c r="BJ4926">
        <v>6645722</v>
      </c>
      <c r="BK4926">
        <v>37241802</v>
      </c>
      <c r="BL4926">
        <v>3017583</v>
      </c>
      <c r="BM4926">
        <v>0</v>
      </c>
      <c r="BN4926">
        <v>199484465</v>
      </c>
      <c r="BO4926">
        <v>32933790</v>
      </c>
      <c r="BP4926">
        <v>9560580</v>
      </c>
      <c r="BQ4926">
        <v>5082145</v>
      </c>
      <c r="BR4926">
        <v>24491099</v>
      </c>
      <c r="BS4926">
        <v>17702</v>
      </c>
      <c r="BT4926">
        <v>0</v>
      </c>
      <c r="BU4926">
        <v>2661816</v>
      </c>
      <c r="BV4926">
        <v>28892721</v>
      </c>
      <c r="BW4926">
        <v>2746329</v>
      </c>
      <c r="BX4926">
        <v>2192942</v>
      </c>
      <c r="BY4926">
        <v>108579124</v>
      </c>
      <c r="BZ4926">
        <v>2571994</v>
      </c>
      <c r="CA4926">
        <v>92634996</v>
      </c>
      <c r="CB4926">
        <v>25991616</v>
      </c>
      <c r="CC4926">
        <v>22166920</v>
      </c>
      <c r="CD4926">
        <v>42505570</v>
      </c>
      <c r="CE4926">
        <v>0</v>
      </c>
      <c r="CF4926">
        <v>1611</v>
      </c>
      <c r="CG4926">
        <v>0</v>
      </c>
      <c r="CH4926">
        <v>6345898</v>
      </c>
      <c r="CI4926">
        <v>28027808</v>
      </c>
      <c r="CJ4926">
        <v>0</v>
      </c>
      <c r="CK4926">
        <v>5763912</v>
      </c>
      <c r="CL4926">
        <v>0</v>
      </c>
      <c r="CM4926">
        <v>0</v>
      </c>
      <c r="CN4926">
        <v>0</v>
      </c>
      <c r="CO4926">
        <v>1385727</v>
      </c>
      <c r="CP4926">
        <v>227396052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19807137</v>
      </c>
      <c r="CW4926">
        <v>6074713</v>
      </c>
      <c r="CX4926">
        <v>3745048</v>
      </c>
      <c r="CY4926">
        <v>11720972</v>
      </c>
      <c r="CZ4926">
        <v>16091</v>
      </c>
      <c r="DA4926">
        <v>0</v>
      </c>
      <c r="DB4926">
        <v>2961640</v>
      </c>
      <c r="DC4926">
        <v>36341936</v>
      </c>
      <c r="DD4926">
        <v>0</v>
      </c>
      <c r="DE4926">
        <v>0</v>
      </c>
      <c r="DF4926">
        <v>80667537</v>
      </c>
      <c r="DG4926">
        <v>1830382</v>
      </c>
      <c r="DH4926">
        <v>81805339</v>
      </c>
      <c r="DI4926">
        <v>0</v>
      </c>
      <c r="DJ4926">
        <v>84895</v>
      </c>
      <c r="DK4926">
        <v>0</v>
      </c>
      <c r="DL4926">
        <v>0</v>
      </c>
      <c r="DM4926">
        <v>0</v>
      </c>
      <c r="DN4926">
        <v>0</v>
      </c>
      <c r="DO4926">
        <v>257910</v>
      </c>
      <c r="DP4926">
        <v>307834294</v>
      </c>
      <c r="DQ4926">
        <v>0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</row>
    <row r="4927" spans="1:133" x14ac:dyDescent="0.3">
      <c r="A4927">
        <v>106331168</v>
      </c>
      <c r="B4927" t="s">
        <v>567</v>
      </c>
      <c r="C4927">
        <v>20171</v>
      </c>
      <c r="D4927" s="1">
        <v>42736</v>
      </c>
      <c r="E4927" s="1">
        <v>42825</v>
      </c>
      <c r="F4927" t="s">
        <v>134</v>
      </c>
      <c r="G4927" t="s">
        <v>482</v>
      </c>
      <c r="H4927">
        <v>12</v>
      </c>
      <c r="I4927">
        <v>1105</v>
      </c>
      <c r="J4927" t="s">
        <v>164</v>
      </c>
      <c r="K4927" t="s">
        <v>137</v>
      </c>
      <c r="L4927" t="s">
        <v>157</v>
      </c>
      <c r="M4927" t="s">
        <v>568</v>
      </c>
      <c r="N4927" t="s">
        <v>569</v>
      </c>
      <c r="O4927" t="s">
        <v>570</v>
      </c>
      <c r="P4927">
        <v>92270</v>
      </c>
      <c r="Q4927" t="s">
        <v>571</v>
      </c>
      <c r="R4927">
        <v>463</v>
      </c>
      <c r="S4927">
        <v>410</v>
      </c>
      <c r="T4927">
        <v>410</v>
      </c>
      <c r="U4927">
        <v>2695</v>
      </c>
      <c r="V4927">
        <v>1176</v>
      </c>
      <c r="W4927">
        <v>171</v>
      </c>
      <c r="X4927">
        <v>575</v>
      </c>
      <c r="Y4927">
        <v>0</v>
      </c>
      <c r="Z4927">
        <v>0</v>
      </c>
      <c r="AA4927">
        <v>158</v>
      </c>
      <c r="AB4927">
        <v>794</v>
      </c>
      <c r="AC4927">
        <v>1</v>
      </c>
      <c r="AD4927">
        <v>40</v>
      </c>
      <c r="AE4927">
        <v>5610</v>
      </c>
      <c r="AF4927">
        <v>0</v>
      </c>
      <c r="AG4927">
        <v>12081</v>
      </c>
      <c r="AH4927">
        <v>3923</v>
      </c>
      <c r="AI4927">
        <v>946</v>
      </c>
      <c r="AJ4927">
        <v>2395</v>
      </c>
      <c r="AK4927">
        <v>0</v>
      </c>
      <c r="AL4927">
        <v>0</v>
      </c>
      <c r="AM4927">
        <v>484</v>
      </c>
      <c r="AN4927">
        <v>2780</v>
      </c>
      <c r="AO4927">
        <v>1</v>
      </c>
      <c r="AP4927">
        <v>198</v>
      </c>
      <c r="AQ4927">
        <v>22808</v>
      </c>
      <c r="AR4927">
        <v>0</v>
      </c>
      <c r="AS4927">
        <v>140183</v>
      </c>
      <c r="AT4927">
        <v>7651</v>
      </c>
      <c r="AU4927">
        <v>1036</v>
      </c>
      <c r="AV4927">
        <v>10597</v>
      </c>
      <c r="AW4927">
        <v>0</v>
      </c>
      <c r="AX4927">
        <v>0</v>
      </c>
      <c r="AY4927">
        <v>22157</v>
      </c>
      <c r="AZ4927">
        <v>50113</v>
      </c>
      <c r="BA4927">
        <v>104</v>
      </c>
      <c r="BB4927">
        <v>9152</v>
      </c>
      <c r="BC4927">
        <v>240993</v>
      </c>
      <c r="BD4927">
        <v>274691551</v>
      </c>
      <c r="BE4927">
        <v>102630123</v>
      </c>
      <c r="BF4927">
        <v>18777772</v>
      </c>
      <c r="BG4927">
        <v>50891584</v>
      </c>
      <c r="BH4927">
        <v>0</v>
      </c>
      <c r="BI4927">
        <v>0</v>
      </c>
      <c r="BJ4927">
        <v>15707694</v>
      </c>
      <c r="BK4927">
        <v>70204734</v>
      </c>
      <c r="BL4927">
        <v>2989</v>
      </c>
      <c r="BM4927">
        <v>4897980</v>
      </c>
      <c r="BN4927">
        <v>537804427</v>
      </c>
      <c r="BO4927">
        <v>242738246</v>
      </c>
      <c r="BP4927">
        <v>39390518</v>
      </c>
      <c r="BQ4927">
        <v>6860185</v>
      </c>
      <c r="BR4927">
        <v>45649012</v>
      </c>
      <c r="BS4927">
        <v>0</v>
      </c>
      <c r="BT4927">
        <v>0</v>
      </c>
      <c r="BU4927">
        <v>18005447</v>
      </c>
      <c r="BV4927">
        <v>80936596</v>
      </c>
      <c r="BW4927">
        <v>233914</v>
      </c>
      <c r="BX4927">
        <v>15445512</v>
      </c>
      <c r="BY4927">
        <v>449259430</v>
      </c>
      <c r="BZ4927">
        <v>2450254</v>
      </c>
      <c r="CA4927">
        <v>434582574</v>
      </c>
      <c r="CB4927">
        <v>119331688</v>
      </c>
      <c r="CC4927">
        <v>23505534</v>
      </c>
      <c r="CD4927">
        <v>86841289</v>
      </c>
      <c r="CE4927">
        <v>0</v>
      </c>
      <c r="CF4927">
        <v>0</v>
      </c>
      <c r="CG4927">
        <v>0</v>
      </c>
      <c r="CH4927">
        <v>23822396</v>
      </c>
      <c r="CI4927">
        <v>92112311</v>
      </c>
      <c r="CJ4927">
        <v>0</v>
      </c>
      <c r="CK4927">
        <v>236903</v>
      </c>
      <c r="CL4927">
        <v>0</v>
      </c>
      <c r="CM4927">
        <v>0</v>
      </c>
      <c r="CN4927">
        <v>0</v>
      </c>
      <c r="CO4927">
        <v>18509283</v>
      </c>
      <c r="CP4927">
        <v>801392232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82807466</v>
      </c>
      <c r="CW4927">
        <v>22687255</v>
      </c>
      <c r="CX4927">
        <v>2112460</v>
      </c>
      <c r="CY4927">
        <v>9698854</v>
      </c>
      <c r="CZ4927">
        <v>0</v>
      </c>
      <c r="DA4927">
        <v>0</v>
      </c>
      <c r="DB4927">
        <v>9499564</v>
      </c>
      <c r="DC4927">
        <v>58773458</v>
      </c>
      <c r="DD4927">
        <v>0</v>
      </c>
      <c r="DE4927">
        <v>92568</v>
      </c>
      <c r="DF4927">
        <v>185671625</v>
      </c>
      <c r="DG4927">
        <v>2761213</v>
      </c>
      <c r="DH4927">
        <v>184687584</v>
      </c>
      <c r="DI4927">
        <v>0</v>
      </c>
      <c r="DJ4927">
        <v>6798606</v>
      </c>
      <c r="DK4927">
        <v>0</v>
      </c>
      <c r="DL4927">
        <v>0</v>
      </c>
      <c r="DM4927">
        <v>0</v>
      </c>
      <c r="DN4927">
        <v>0</v>
      </c>
      <c r="DO4927">
        <v>19585483</v>
      </c>
      <c r="DP4927">
        <v>554757507</v>
      </c>
      <c r="DQ4927">
        <v>0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</row>
    <row r="4928" spans="1:133" x14ac:dyDescent="0.3">
      <c r="A4928">
        <v>106430763</v>
      </c>
      <c r="B4928" t="s">
        <v>572</v>
      </c>
      <c r="C4928">
        <v>20171</v>
      </c>
      <c r="D4928" s="1">
        <v>42736</v>
      </c>
      <c r="E4928" s="1">
        <v>42825</v>
      </c>
      <c r="F4928" t="s">
        <v>134</v>
      </c>
      <c r="G4928" t="s">
        <v>386</v>
      </c>
      <c r="H4928">
        <v>7</v>
      </c>
      <c r="I4928">
        <v>429</v>
      </c>
      <c r="J4928" t="s">
        <v>136</v>
      </c>
      <c r="K4928" t="s">
        <v>137</v>
      </c>
      <c r="L4928" t="s">
        <v>157</v>
      </c>
      <c r="M4928" t="s">
        <v>573</v>
      </c>
      <c r="N4928" t="s">
        <v>574</v>
      </c>
      <c r="O4928" t="s">
        <v>575</v>
      </c>
      <c r="P4928">
        <v>94040</v>
      </c>
      <c r="Q4928" t="s">
        <v>576</v>
      </c>
      <c r="R4928">
        <v>443</v>
      </c>
      <c r="S4928">
        <v>443</v>
      </c>
      <c r="T4928">
        <v>443</v>
      </c>
      <c r="U4928">
        <v>1754</v>
      </c>
      <c r="V4928">
        <v>393</v>
      </c>
      <c r="W4928">
        <v>128</v>
      </c>
      <c r="X4928">
        <v>279</v>
      </c>
      <c r="Y4928">
        <v>0</v>
      </c>
      <c r="Z4928">
        <v>0</v>
      </c>
      <c r="AA4928">
        <v>104</v>
      </c>
      <c r="AB4928">
        <v>3185</v>
      </c>
      <c r="AC4928">
        <v>15</v>
      </c>
      <c r="AD4928">
        <v>177</v>
      </c>
      <c r="AE4928">
        <v>6035</v>
      </c>
      <c r="AF4928">
        <v>0</v>
      </c>
      <c r="AG4928">
        <v>9215</v>
      </c>
      <c r="AH4928">
        <v>2162</v>
      </c>
      <c r="AI4928">
        <v>516</v>
      </c>
      <c r="AJ4928">
        <v>1384</v>
      </c>
      <c r="AK4928">
        <v>0</v>
      </c>
      <c r="AL4928">
        <v>0</v>
      </c>
      <c r="AM4928">
        <v>413</v>
      </c>
      <c r="AN4928">
        <v>11052</v>
      </c>
      <c r="AO4928">
        <v>47</v>
      </c>
      <c r="AP4928">
        <v>695</v>
      </c>
      <c r="AQ4928">
        <v>25484</v>
      </c>
      <c r="AR4928">
        <v>0</v>
      </c>
      <c r="AS4928">
        <v>13191</v>
      </c>
      <c r="AT4928">
        <v>1856</v>
      </c>
      <c r="AU4928">
        <v>941</v>
      </c>
      <c r="AV4928">
        <v>3809</v>
      </c>
      <c r="AW4928">
        <v>0</v>
      </c>
      <c r="AX4928">
        <v>0</v>
      </c>
      <c r="AY4928">
        <v>980</v>
      </c>
      <c r="AZ4928">
        <v>20298</v>
      </c>
      <c r="BA4928">
        <v>1507</v>
      </c>
      <c r="BB4928">
        <v>483</v>
      </c>
      <c r="BC4928">
        <v>43065</v>
      </c>
      <c r="BD4928">
        <v>203625026</v>
      </c>
      <c r="BE4928">
        <v>51515961</v>
      </c>
      <c r="BF4928">
        <v>9502546</v>
      </c>
      <c r="BG4928">
        <v>24181152</v>
      </c>
      <c r="BH4928">
        <v>0</v>
      </c>
      <c r="BI4928">
        <v>0</v>
      </c>
      <c r="BJ4928">
        <v>11720274</v>
      </c>
      <c r="BK4928">
        <v>160472860</v>
      </c>
      <c r="BL4928">
        <v>1077963</v>
      </c>
      <c r="BM4928">
        <v>3470846</v>
      </c>
      <c r="BN4928">
        <v>465566628</v>
      </c>
      <c r="BO4928">
        <v>119936715</v>
      </c>
      <c r="BP4928">
        <v>21221752</v>
      </c>
      <c r="BQ4928">
        <v>5022185</v>
      </c>
      <c r="BR4928">
        <v>20613442</v>
      </c>
      <c r="BS4928">
        <v>0</v>
      </c>
      <c r="BT4928">
        <v>0</v>
      </c>
      <c r="BU4928">
        <v>5640188</v>
      </c>
      <c r="BV4928">
        <v>151820705</v>
      </c>
      <c r="BW4928">
        <v>2748788</v>
      </c>
      <c r="BX4928">
        <v>3552845</v>
      </c>
      <c r="BY4928">
        <v>330556620</v>
      </c>
      <c r="BZ4928">
        <v>6239369</v>
      </c>
      <c r="CA4928">
        <v>268375077</v>
      </c>
      <c r="CB4928">
        <v>63465205</v>
      </c>
      <c r="CC4928">
        <v>12505609</v>
      </c>
      <c r="CD4928">
        <v>40460986</v>
      </c>
      <c r="CE4928">
        <v>0</v>
      </c>
      <c r="CF4928">
        <v>0</v>
      </c>
      <c r="CG4928">
        <v>0</v>
      </c>
      <c r="CH4928">
        <v>13013307</v>
      </c>
      <c r="CI4928">
        <v>176615558</v>
      </c>
      <c r="CJ4928">
        <v>0</v>
      </c>
      <c r="CK4928">
        <v>3814942</v>
      </c>
      <c r="CL4928">
        <v>0</v>
      </c>
      <c r="CM4928">
        <v>0</v>
      </c>
      <c r="CN4928">
        <v>0</v>
      </c>
      <c r="CO4928">
        <v>5553589</v>
      </c>
      <c r="CP4928">
        <v>590043642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54861590</v>
      </c>
      <c r="CW4928">
        <v>9166236</v>
      </c>
      <c r="CX4928">
        <v>1971666</v>
      </c>
      <c r="CY4928">
        <v>4287214</v>
      </c>
      <c r="CZ4928">
        <v>0</v>
      </c>
      <c r="DA4928">
        <v>0</v>
      </c>
      <c r="DB4928">
        <v>3381229</v>
      </c>
      <c r="DC4928">
        <v>131436571</v>
      </c>
      <c r="DD4928">
        <v>11809</v>
      </c>
      <c r="DE4928">
        <v>963291</v>
      </c>
      <c r="DF4928">
        <v>206079606</v>
      </c>
      <c r="DG4928">
        <v>4078770</v>
      </c>
      <c r="DH4928">
        <v>188302824</v>
      </c>
      <c r="DI4928">
        <v>0</v>
      </c>
      <c r="DJ4928">
        <v>26943882</v>
      </c>
      <c r="DK4928">
        <v>0</v>
      </c>
      <c r="DL4928">
        <v>0</v>
      </c>
      <c r="DM4928">
        <v>0</v>
      </c>
      <c r="DN4928">
        <v>0</v>
      </c>
      <c r="DO4928">
        <v>4076838</v>
      </c>
      <c r="DP4928">
        <v>589681111</v>
      </c>
      <c r="DQ4928">
        <v>0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</row>
    <row r="4929" spans="1:133" x14ac:dyDescent="0.3">
      <c r="A4929">
        <v>106130699</v>
      </c>
      <c r="B4929" t="s">
        <v>577</v>
      </c>
      <c r="C4929">
        <v>20171</v>
      </c>
      <c r="D4929" s="1">
        <v>42736</v>
      </c>
      <c r="E4929" s="1">
        <v>42825</v>
      </c>
      <c r="F4929" t="s">
        <v>134</v>
      </c>
      <c r="G4929" t="s">
        <v>578</v>
      </c>
      <c r="H4929">
        <v>14</v>
      </c>
      <c r="I4929">
        <v>1424</v>
      </c>
      <c r="J4929" t="s">
        <v>213</v>
      </c>
      <c r="K4929" t="s">
        <v>137</v>
      </c>
      <c r="L4929" t="s">
        <v>157</v>
      </c>
      <c r="M4929" t="s">
        <v>579</v>
      </c>
      <c r="N4929" t="s">
        <v>580</v>
      </c>
      <c r="O4929" t="s">
        <v>581</v>
      </c>
      <c r="P4929">
        <v>92243</v>
      </c>
      <c r="Q4929" t="s">
        <v>582</v>
      </c>
      <c r="R4929">
        <v>161</v>
      </c>
      <c r="S4929">
        <v>161</v>
      </c>
      <c r="T4929">
        <v>161</v>
      </c>
      <c r="U4929">
        <v>505</v>
      </c>
      <c r="V4929">
        <v>40</v>
      </c>
      <c r="W4929">
        <v>129</v>
      </c>
      <c r="X4929">
        <v>344</v>
      </c>
      <c r="Y4929">
        <v>0</v>
      </c>
      <c r="Z4929">
        <v>0</v>
      </c>
      <c r="AA4929">
        <v>52</v>
      </c>
      <c r="AB4929">
        <v>104</v>
      </c>
      <c r="AC4929">
        <v>0</v>
      </c>
      <c r="AD4929">
        <v>95</v>
      </c>
      <c r="AE4929">
        <v>1269</v>
      </c>
      <c r="AF4929">
        <v>0</v>
      </c>
      <c r="AG4929">
        <v>2362</v>
      </c>
      <c r="AH4929">
        <v>189</v>
      </c>
      <c r="AI4929">
        <v>405</v>
      </c>
      <c r="AJ4929">
        <v>1154</v>
      </c>
      <c r="AK4929">
        <v>0</v>
      </c>
      <c r="AL4929">
        <v>0</v>
      </c>
      <c r="AM4929">
        <v>154</v>
      </c>
      <c r="AN4929">
        <v>285</v>
      </c>
      <c r="AO4929">
        <v>0</v>
      </c>
      <c r="AP4929">
        <v>261</v>
      </c>
      <c r="AQ4929">
        <v>4810</v>
      </c>
      <c r="AR4929">
        <v>0</v>
      </c>
      <c r="AS4929">
        <v>14516</v>
      </c>
      <c r="AT4929">
        <v>861</v>
      </c>
      <c r="AU4929">
        <v>1906</v>
      </c>
      <c r="AV4929">
        <v>24818</v>
      </c>
      <c r="AW4929">
        <v>0</v>
      </c>
      <c r="AX4929">
        <v>0</v>
      </c>
      <c r="AY4929">
        <v>2335</v>
      </c>
      <c r="AZ4929">
        <v>4853</v>
      </c>
      <c r="BA4929">
        <v>30</v>
      </c>
      <c r="BB4929">
        <v>746</v>
      </c>
      <c r="BC4929">
        <v>50065</v>
      </c>
      <c r="BD4929">
        <v>25052774</v>
      </c>
      <c r="BE4929">
        <v>1946685</v>
      </c>
      <c r="BF4929">
        <v>5943276</v>
      </c>
      <c r="BG4929">
        <v>12499517</v>
      </c>
      <c r="BH4929">
        <v>0</v>
      </c>
      <c r="BI4929">
        <v>0</v>
      </c>
      <c r="BJ4929">
        <v>1642923</v>
      </c>
      <c r="BK4929">
        <v>3132929</v>
      </c>
      <c r="BL4929">
        <v>0</v>
      </c>
      <c r="BM4929">
        <v>1871466</v>
      </c>
      <c r="BN4929">
        <v>52089570</v>
      </c>
      <c r="BO4929">
        <v>48016491</v>
      </c>
      <c r="BP4929">
        <v>3492103</v>
      </c>
      <c r="BQ4929">
        <v>4802563</v>
      </c>
      <c r="BR4929">
        <v>44599514</v>
      </c>
      <c r="BS4929">
        <v>0</v>
      </c>
      <c r="BT4929">
        <v>0</v>
      </c>
      <c r="BU4929">
        <v>6158369</v>
      </c>
      <c r="BV4929">
        <v>13334355</v>
      </c>
      <c r="BW4929">
        <v>47098</v>
      </c>
      <c r="BX4929">
        <v>2356962</v>
      </c>
      <c r="BY4929">
        <v>122807455</v>
      </c>
      <c r="BZ4929">
        <v>3323044</v>
      </c>
      <c r="CA4929">
        <v>63714812</v>
      </c>
      <c r="CB4929">
        <v>4107383</v>
      </c>
      <c r="CC4929">
        <v>6728366</v>
      </c>
      <c r="CD4929">
        <v>49239085</v>
      </c>
      <c r="CE4929">
        <v>-336888</v>
      </c>
      <c r="CF4929">
        <v>0</v>
      </c>
      <c r="CG4929">
        <v>0</v>
      </c>
      <c r="CH4929">
        <v>5289207</v>
      </c>
      <c r="CI4929">
        <v>10800072</v>
      </c>
      <c r="CJ4929">
        <v>0</v>
      </c>
      <c r="CK4929">
        <v>2461148</v>
      </c>
      <c r="CL4929">
        <v>0</v>
      </c>
      <c r="CM4929">
        <v>0</v>
      </c>
      <c r="CN4929">
        <v>0</v>
      </c>
      <c r="CO4929">
        <v>0</v>
      </c>
      <c r="CP4929">
        <v>145326229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9038888</v>
      </c>
      <c r="CW4929">
        <v>1286491</v>
      </c>
      <c r="CX4929">
        <v>4207470</v>
      </c>
      <c r="CY4929">
        <v>7594795</v>
      </c>
      <c r="CZ4929">
        <v>0</v>
      </c>
      <c r="DA4929">
        <v>0</v>
      </c>
      <c r="DB4929">
        <v>2427341</v>
      </c>
      <c r="DC4929">
        <v>5476032</v>
      </c>
      <c r="DD4929">
        <v>40542</v>
      </c>
      <c r="DE4929">
        <v>-500763</v>
      </c>
      <c r="DF4929">
        <v>29570796</v>
      </c>
      <c r="DG4929">
        <v>519488</v>
      </c>
      <c r="DH4929">
        <v>35907030</v>
      </c>
      <c r="DI4929">
        <v>3248864</v>
      </c>
      <c r="DJ4929">
        <v>1148468</v>
      </c>
      <c r="DK4929">
        <v>0</v>
      </c>
      <c r="DL4929">
        <v>0</v>
      </c>
      <c r="DM4929">
        <v>0</v>
      </c>
      <c r="DN4929">
        <v>0</v>
      </c>
      <c r="DO4929">
        <v>3197070</v>
      </c>
      <c r="DP4929">
        <v>78572690</v>
      </c>
      <c r="DQ4929">
        <v>0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</row>
    <row r="4930" spans="1:133" x14ac:dyDescent="0.3">
      <c r="A4930">
        <v>106094002</v>
      </c>
      <c r="B4930" t="s">
        <v>583</v>
      </c>
      <c r="C4930">
        <v>20171</v>
      </c>
      <c r="D4930" s="1">
        <v>42736</v>
      </c>
      <c r="E4930" s="1">
        <v>42825</v>
      </c>
      <c r="F4930" t="s">
        <v>134</v>
      </c>
      <c r="G4930" t="s">
        <v>288</v>
      </c>
      <c r="H4930">
        <v>2</v>
      </c>
      <c r="I4930">
        <v>304</v>
      </c>
      <c r="J4930" t="s">
        <v>213</v>
      </c>
      <c r="K4930" t="s">
        <v>310</v>
      </c>
      <c r="L4930" t="s">
        <v>157</v>
      </c>
      <c r="M4930" t="s">
        <v>584</v>
      </c>
      <c r="N4930" t="s">
        <v>585</v>
      </c>
      <c r="O4930" t="s">
        <v>586</v>
      </c>
      <c r="P4930">
        <v>95667</v>
      </c>
      <c r="Q4930" t="s">
        <v>587</v>
      </c>
      <c r="R4930">
        <v>16</v>
      </c>
      <c r="S4930">
        <v>16</v>
      </c>
      <c r="T4930">
        <v>16</v>
      </c>
      <c r="U4930">
        <v>0</v>
      </c>
      <c r="V4930">
        <v>0</v>
      </c>
      <c r="W4930">
        <v>0</v>
      </c>
      <c r="X4930">
        <v>0</v>
      </c>
      <c r="Y4930">
        <v>5</v>
      </c>
      <c r="Z4930">
        <v>0</v>
      </c>
      <c r="AA4930">
        <v>99</v>
      </c>
      <c r="AB4930">
        <v>0</v>
      </c>
      <c r="AC4930">
        <v>0</v>
      </c>
      <c r="AD4930">
        <v>0</v>
      </c>
      <c r="AE4930">
        <v>104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64</v>
      </c>
      <c r="AL4930">
        <v>0</v>
      </c>
      <c r="AM4930">
        <v>809</v>
      </c>
      <c r="AN4930">
        <v>0</v>
      </c>
      <c r="AO4930">
        <v>0</v>
      </c>
      <c r="AP4930">
        <v>0</v>
      </c>
      <c r="AQ4930">
        <v>873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53440</v>
      </c>
      <c r="BI4930">
        <v>0</v>
      </c>
      <c r="BJ4930">
        <v>675515</v>
      </c>
      <c r="BK4930">
        <v>0</v>
      </c>
      <c r="BL4930">
        <v>0</v>
      </c>
      <c r="BM4930">
        <v>0</v>
      </c>
      <c r="BN4930">
        <v>728955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53440</v>
      </c>
      <c r="DA4930">
        <v>0</v>
      </c>
      <c r="DB4930">
        <v>675515</v>
      </c>
      <c r="DC4930">
        <v>0</v>
      </c>
      <c r="DD4930">
        <v>0</v>
      </c>
      <c r="DE4930">
        <v>0</v>
      </c>
      <c r="DF4930">
        <v>728955</v>
      </c>
      <c r="DG4930">
        <v>0</v>
      </c>
      <c r="DH4930">
        <v>1054766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2152</v>
      </c>
      <c r="DP4930">
        <v>4524</v>
      </c>
      <c r="DQ4930">
        <v>0</v>
      </c>
      <c r="DR4930">
        <v>0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0</v>
      </c>
    </row>
    <row r="4931" spans="1:133" x14ac:dyDescent="0.3">
      <c r="A4931">
        <v>106500867</v>
      </c>
      <c r="B4931" t="s">
        <v>588</v>
      </c>
      <c r="C4931">
        <v>20171</v>
      </c>
      <c r="D4931" s="1">
        <v>42736</v>
      </c>
      <c r="E4931" s="1">
        <v>42825</v>
      </c>
      <c r="F4931" t="s">
        <v>134</v>
      </c>
      <c r="G4931" t="s">
        <v>360</v>
      </c>
      <c r="H4931">
        <v>6</v>
      </c>
      <c r="I4931">
        <v>516</v>
      </c>
      <c r="J4931" t="s">
        <v>164</v>
      </c>
      <c r="K4931" t="s">
        <v>137</v>
      </c>
      <c r="L4931" t="s">
        <v>157</v>
      </c>
      <c r="M4931" t="s">
        <v>589</v>
      </c>
      <c r="N4931" t="s">
        <v>590</v>
      </c>
      <c r="O4931" t="s">
        <v>591</v>
      </c>
      <c r="P4931">
        <v>95382</v>
      </c>
      <c r="Q4931" t="s">
        <v>592</v>
      </c>
      <c r="R4931">
        <v>209</v>
      </c>
      <c r="S4931">
        <v>209</v>
      </c>
      <c r="T4931">
        <v>101</v>
      </c>
      <c r="U4931">
        <v>903</v>
      </c>
      <c r="V4931">
        <v>215</v>
      </c>
      <c r="W4931">
        <v>208</v>
      </c>
      <c r="X4931">
        <v>647</v>
      </c>
      <c r="Y4931">
        <v>0</v>
      </c>
      <c r="Z4931">
        <v>0</v>
      </c>
      <c r="AA4931">
        <v>33</v>
      </c>
      <c r="AB4931">
        <v>350</v>
      </c>
      <c r="AC4931">
        <v>0</v>
      </c>
      <c r="AD4931">
        <v>21</v>
      </c>
      <c r="AE4931">
        <v>2377</v>
      </c>
      <c r="AF4931">
        <v>0</v>
      </c>
      <c r="AG4931">
        <v>4082</v>
      </c>
      <c r="AH4931">
        <v>982</v>
      </c>
      <c r="AI4931">
        <v>610</v>
      </c>
      <c r="AJ4931">
        <v>2124</v>
      </c>
      <c r="AK4931">
        <v>0</v>
      </c>
      <c r="AL4931">
        <v>0</v>
      </c>
      <c r="AM4931">
        <v>136</v>
      </c>
      <c r="AN4931">
        <v>1028</v>
      </c>
      <c r="AO4931">
        <v>0</v>
      </c>
      <c r="AP4931">
        <v>69</v>
      </c>
      <c r="AQ4931">
        <v>9031</v>
      </c>
      <c r="AR4931">
        <v>0</v>
      </c>
      <c r="AS4931">
        <v>6538</v>
      </c>
      <c r="AT4931">
        <v>1342</v>
      </c>
      <c r="AU4931">
        <v>2101</v>
      </c>
      <c r="AV4931">
        <v>13860</v>
      </c>
      <c r="AW4931">
        <v>0</v>
      </c>
      <c r="AX4931">
        <v>0</v>
      </c>
      <c r="AY4931">
        <v>465</v>
      </c>
      <c r="AZ4931">
        <v>6615</v>
      </c>
      <c r="BA4931">
        <v>6</v>
      </c>
      <c r="BB4931">
        <v>633</v>
      </c>
      <c r="BC4931">
        <v>31560</v>
      </c>
      <c r="BD4931">
        <v>96771751</v>
      </c>
      <c r="BE4931">
        <v>21249392</v>
      </c>
      <c r="BF4931">
        <v>13275292</v>
      </c>
      <c r="BG4931">
        <v>45110577</v>
      </c>
      <c r="BH4931">
        <v>0</v>
      </c>
      <c r="BI4931">
        <v>0</v>
      </c>
      <c r="BJ4931">
        <v>3297393</v>
      </c>
      <c r="BK4931">
        <v>25264056</v>
      </c>
      <c r="BL4931">
        <v>0</v>
      </c>
      <c r="BM4931">
        <v>1752148</v>
      </c>
      <c r="BN4931">
        <v>206720609</v>
      </c>
      <c r="BO4931">
        <v>65079040</v>
      </c>
      <c r="BP4931">
        <v>15656635</v>
      </c>
      <c r="BQ4931">
        <v>13586251</v>
      </c>
      <c r="BR4931">
        <v>89946883</v>
      </c>
      <c r="BS4931">
        <v>0</v>
      </c>
      <c r="BT4931">
        <v>0</v>
      </c>
      <c r="BU4931">
        <v>4716702</v>
      </c>
      <c r="BV4931">
        <v>50565017</v>
      </c>
      <c r="BW4931">
        <v>40484</v>
      </c>
      <c r="BX4931">
        <v>3972133</v>
      </c>
      <c r="BY4931">
        <v>243563145</v>
      </c>
      <c r="BZ4931">
        <v>3751158</v>
      </c>
      <c r="CA4931">
        <v>147252812</v>
      </c>
      <c r="CB4931">
        <v>33321863</v>
      </c>
      <c r="CC4931">
        <v>24867026</v>
      </c>
      <c r="CD4931">
        <v>122203037</v>
      </c>
      <c r="CE4931">
        <v>-444245</v>
      </c>
      <c r="CF4931">
        <v>0</v>
      </c>
      <c r="CG4931">
        <v>0</v>
      </c>
      <c r="CH4931">
        <v>6996192</v>
      </c>
      <c r="CI4931">
        <v>48283511</v>
      </c>
      <c r="CJ4931">
        <v>0</v>
      </c>
      <c r="CK4931">
        <v>4973578</v>
      </c>
      <c r="CL4931">
        <v>0</v>
      </c>
      <c r="CM4931">
        <v>0</v>
      </c>
      <c r="CN4931">
        <v>0</v>
      </c>
      <c r="CO4931">
        <v>-724202</v>
      </c>
      <c r="CP4931">
        <v>39048073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14597979</v>
      </c>
      <c r="CW4931">
        <v>3584164</v>
      </c>
      <c r="CX4931">
        <v>2438762</v>
      </c>
      <c r="CY4931">
        <v>12854423</v>
      </c>
      <c r="CZ4931">
        <v>0</v>
      </c>
      <c r="DA4931">
        <v>0</v>
      </c>
      <c r="DB4931">
        <v>609402</v>
      </c>
      <c r="DC4931">
        <v>24202905</v>
      </c>
      <c r="DD4931">
        <v>-4933094</v>
      </c>
      <c r="DE4931">
        <v>6448483</v>
      </c>
      <c r="DF4931">
        <v>59803024</v>
      </c>
      <c r="DG4931">
        <v>724112</v>
      </c>
      <c r="DH4931">
        <v>48481653</v>
      </c>
      <c r="DI4931">
        <v>0</v>
      </c>
      <c r="DJ4931">
        <v>203712</v>
      </c>
      <c r="DK4931">
        <v>0</v>
      </c>
      <c r="DL4931">
        <v>0</v>
      </c>
      <c r="DM4931">
        <v>0</v>
      </c>
      <c r="DN4931">
        <v>0</v>
      </c>
      <c r="DO4931">
        <v>132324</v>
      </c>
      <c r="DP4931">
        <v>71413406</v>
      </c>
      <c r="DQ4931">
        <v>0</v>
      </c>
      <c r="DR4931">
        <v>0</v>
      </c>
      <c r="DS4931">
        <v>0</v>
      </c>
      <c r="DT4931">
        <v>0</v>
      </c>
      <c r="DU4931">
        <v>0</v>
      </c>
      <c r="DV4931">
        <v>0</v>
      </c>
      <c r="DW4931">
        <v>0</v>
      </c>
      <c r="DX4931">
        <v>0</v>
      </c>
      <c r="DY4931">
        <v>0</v>
      </c>
      <c r="DZ4931">
        <v>0</v>
      </c>
      <c r="EA4931">
        <v>0</v>
      </c>
      <c r="EB4931">
        <v>0</v>
      </c>
      <c r="EC4931">
        <v>3733399</v>
      </c>
    </row>
    <row r="4932" spans="1:133" x14ac:dyDescent="0.3">
      <c r="A4932">
        <v>106190280</v>
      </c>
      <c r="B4932" t="s">
        <v>593</v>
      </c>
      <c r="C4932">
        <v>20171</v>
      </c>
      <c r="D4932" s="1">
        <v>42736</v>
      </c>
      <c r="E4932" s="1">
        <v>42825</v>
      </c>
      <c r="F4932" t="s">
        <v>134</v>
      </c>
      <c r="G4932" t="s">
        <v>170</v>
      </c>
      <c r="H4932">
        <v>11</v>
      </c>
      <c r="I4932">
        <v>905</v>
      </c>
      <c r="J4932" t="s">
        <v>187</v>
      </c>
      <c r="K4932" t="s">
        <v>137</v>
      </c>
      <c r="L4932" t="s">
        <v>157</v>
      </c>
      <c r="M4932" t="s">
        <v>594</v>
      </c>
      <c r="N4932" t="s">
        <v>595</v>
      </c>
      <c r="O4932" t="s">
        <v>596</v>
      </c>
      <c r="P4932">
        <v>91436</v>
      </c>
      <c r="Q4932" t="s">
        <v>597</v>
      </c>
      <c r="R4932">
        <v>148</v>
      </c>
      <c r="S4932">
        <v>148</v>
      </c>
      <c r="T4932">
        <v>148</v>
      </c>
      <c r="U4932">
        <v>360</v>
      </c>
      <c r="V4932">
        <v>83</v>
      </c>
      <c r="W4932">
        <v>37</v>
      </c>
      <c r="X4932">
        <v>74</v>
      </c>
      <c r="Y4932">
        <v>0</v>
      </c>
      <c r="Z4932">
        <v>0</v>
      </c>
      <c r="AA4932">
        <v>419</v>
      </c>
      <c r="AB4932">
        <v>0</v>
      </c>
      <c r="AC4932">
        <v>0</v>
      </c>
      <c r="AD4932">
        <v>32</v>
      </c>
      <c r="AE4932">
        <v>1005</v>
      </c>
      <c r="AF4932">
        <v>0</v>
      </c>
      <c r="AG4932">
        <v>2752</v>
      </c>
      <c r="AH4932">
        <v>615</v>
      </c>
      <c r="AI4932">
        <v>478</v>
      </c>
      <c r="AJ4932">
        <v>829</v>
      </c>
      <c r="AK4932">
        <v>0</v>
      </c>
      <c r="AL4932">
        <v>0</v>
      </c>
      <c r="AM4932">
        <v>2162</v>
      </c>
      <c r="AN4932">
        <v>0</v>
      </c>
      <c r="AO4932">
        <v>0</v>
      </c>
      <c r="AP4932">
        <v>120</v>
      </c>
      <c r="AQ4932">
        <v>6956</v>
      </c>
      <c r="AR4932">
        <v>0</v>
      </c>
      <c r="AS4932">
        <v>331</v>
      </c>
      <c r="AT4932">
        <v>147</v>
      </c>
      <c r="AU4932">
        <v>166</v>
      </c>
      <c r="AV4932">
        <v>891</v>
      </c>
      <c r="AW4932">
        <v>0</v>
      </c>
      <c r="AX4932">
        <v>0</v>
      </c>
      <c r="AY4932">
        <v>754</v>
      </c>
      <c r="AZ4932">
        <v>0</v>
      </c>
      <c r="BA4932">
        <v>0</v>
      </c>
      <c r="BB4932">
        <v>267</v>
      </c>
      <c r="BC4932">
        <v>2556</v>
      </c>
      <c r="BD4932">
        <v>22789001</v>
      </c>
      <c r="BE4932">
        <v>4635387</v>
      </c>
      <c r="BF4932">
        <v>3688349</v>
      </c>
      <c r="BG4932">
        <v>6651878</v>
      </c>
      <c r="BH4932">
        <v>0</v>
      </c>
      <c r="BI4932">
        <v>0</v>
      </c>
      <c r="BJ4932">
        <v>15315311</v>
      </c>
      <c r="BK4932">
        <v>0</v>
      </c>
      <c r="BL4932">
        <v>0</v>
      </c>
      <c r="BM4932">
        <v>897259</v>
      </c>
      <c r="BN4932">
        <v>53977185</v>
      </c>
      <c r="BO4932">
        <v>2084663</v>
      </c>
      <c r="BP4932">
        <v>930661</v>
      </c>
      <c r="BQ4932">
        <v>670198</v>
      </c>
      <c r="BR4932">
        <v>3036218</v>
      </c>
      <c r="BS4932">
        <v>0</v>
      </c>
      <c r="BT4932">
        <v>0</v>
      </c>
      <c r="BU4932">
        <v>3382523</v>
      </c>
      <c r="BV4932">
        <v>0</v>
      </c>
      <c r="BW4932">
        <v>0</v>
      </c>
      <c r="BX4932">
        <v>1018894</v>
      </c>
      <c r="BY4932">
        <v>11123157</v>
      </c>
      <c r="BZ4932">
        <v>1160879</v>
      </c>
      <c r="CA4932">
        <v>19250764</v>
      </c>
      <c r="CB4932">
        <v>4344663</v>
      </c>
      <c r="CC4932">
        <v>2441647</v>
      </c>
      <c r="CD4932">
        <v>7870517</v>
      </c>
      <c r="CE4932">
        <v>0</v>
      </c>
      <c r="CF4932">
        <v>0</v>
      </c>
      <c r="CG4932">
        <v>0</v>
      </c>
      <c r="CH4932">
        <v>19346748</v>
      </c>
      <c r="CI4932">
        <v>0</v>
      </c>
      <c r="CJ4932">
        <v>0</v>
      </c>
      <c r="CK4932">
        <v>146793</v>
      </c>
      <c r="CL4932">
        <v>0</v>
      </c>
      <c r="CM4932">
        <v>0</v>
      </c>
      <c r="CN4932">
        <v>0</v>
      </c>
      <c r="CO4932">
        <v>544668</v>
      </c>
      <c r="CP4932">
        <v>55106679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5621920</v>
      </c>
      <c r="CW4932">
        <v>1218705</v>
      </c>
      <c r="CX4932">
        <v>1916900</v>
      </c>
      <c r="CY4932">
        <v>1817579</v>
      </c>
      <c r="CZ4932">
        <v>0</v>
      </c>
      <c r="DA4932">
        <v>0</v>
      </c>
      <c r="DB4932">
        <v>-685531</v>
      </c>
      <c r="DC4932">
        <v>0</v>
      </c>
      <c r="DD4932">
        <v>0</v>
      </c>
      <c r="DE4932">
        <v>104090</v>
      </c>
      <c r="DF4932">
        <v>9993663</v>
      </c>
      <c r="DG4932">
        <v>1937226</v>
      </c>
      <c r="DH4932">
        <v>12513588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36426</v>
      </c>
      <c r="DP4932">
        <v>21399192</v>
      </c>
      <c r="DQ4932">
        <v>0</v>
      </c>
      <c r="DR4932">
        <v>0</v>
      </c>
      <c r="DS4932">
        <v>0</v>
      </c>
      <c r="DT4932">
        <v>0</v>
      </c>
      <c r="DU4932">
        <v>0</v>
      </c>
      <c r="DV4932">
        <v>0</v>
      </c>
      <c r="DW4932">
        <v>0</v>
      </c>
      <c r="DX4932">
        <v>0</v>
      </c>
      <c r="DY4932">
        <v>0</v>
      </c>
      <c r="DZ4932">
        <v>0</v>
      </c>
      <c r="EA4932">
        <v>0</v>
      </c>
      <c r="EB4932">
        <v>0</v>
      </c>
      <c r="EC4932">
        <v>0</v>
      </c>
    </row>
    <row r="4933" spans="1:133" x14ac:dyDescent="0.3">
      <c r="A4933">
        <v>106040962</v>
      </c>
      <c r="B4933" t="s">
        <v>598</v>
      </c>
      <c r="C4933">
        <v>20171</v>
      </c>
      <c r="D4933" s="1">
        <v>42736</v>
      </c>
      <c r="E4933" s="1">
        <v>42825</v>
      </c>
      <c r="F4933" t="s">
        <v>134</v>
      </c>
      <c r="G4933" t="s">
        <v>309</v>
      </c>
      <c r="H4933">
        <v>1</v>
      </c>
      <c r="I4933">
        <v>219</v>
      </c>
      <c r="J4933" t="s">
        <v>164</v>
      </c>
      <c r="K4933" t="s">
        <v>137</v>
      </c>
      <c r="L4933" t="s">
        <v>157</v>
      </c>
      <c r="M4933" t="s">
        <v>599</v>
      </c>
      <c r="N4933" t="s">
        <v>600</v>
      </c>
      <c r="O4933" t="s">
        <v>313</v>
      </c>
      <c r="P4933">
        <v>95926</v>
      </c>
      <c r="Q4933" t="s">
        <v>601</v>
      </c>
      <c r="R4933">
        <v>298</v>
      </c>
      <c r="S4933">
        <v>277</v>
      </c>
      <c r="T4933">
        <v>243</v>
      </c>
      <c r="U4933">
        <v>2372</v>
      </c>
      <c r="V4933">
        <v>66</v>
      </c>
      <c r="W4933">
        <v>287</v>
      </c>
      <c r="X4933">
        <v>667</v>
      </c>
      <c r="Y4933">
        <v>1</v>
      </c>
      <c r="Z4933">
        <v>0</v>
      </c>
      <c r="AA4933">
        <v>196</v>
      </c>
      <c r="AB4933">
        <v>745</v>
      </c>
      <c r="AC4933">
        <v>1</v>
      </c>
      <c r="AD4933">
        <v>14</v>
      </c>
      <c r="AE4933">
        <v>4349</v>
      </c>
      <c r="AF4933">
        <v>0</v>
      </c>
      <c r="AG4933">
        <v>12399</v>
      </c>
      <c r="AH4933">
        <v>472</v>
      </c>
      <c r="AI4933">
        <v>1423</v>
      </c>
      <c r="AJ4933">
        <v>3439</v>
      </c>
      <c r="AK4933">
        <v>5</v>
      </c>
      <c r="AL4933">
        <v>0</v>
      </c>
      <c r="AM4933">
        <v>797</v>
      </c>
      <c r="AN4933">
        <v>2933</v>
      </c>
      <c r="AO4933">
        <v>1</v>
      </c>
      <c r="AP4933">
        <v>64</v>
      </c>
      <c r="AQ4933">
        <v>21533</v>
      </c>
      <c r="AR4933">
        <v>0</v>
      </c>
      <c r="AS4933">
        <v>26690</v>
      </c>
      <c r="AT4933">
        <v>1030</v>
      </c>
      <c r="AU4933">
        <v>3647</v>
      </c>
      <c r="AV4933">
        <v>20964</v>
      </c>
      <c r="AW4933">
        <v>9</v>
      </c>
      <c r="AX4933">
        <v>0</v>
      </c>
      <c r="AY4933">
        <v>6296</v>
      </c>
      <c r="AZ4933">
        <v>21128</v>
      </c>
      <c r="BA4933">
        <v>23</v>
      </c>
      <c r="BB4933">
        <v>4627</v>
      </c>
      <c r="BC4933">
        <v>84414</v>
      </c>
      <c r="BD4933">
        <v>214671337</v>
      </c>
      <c r="BE4933">
        <v>7829557</v>
      </c>
      <c r="BF4933">
        <v>26455184</v>
      </c>
      <c r="BG4933">
        <v>56289304</v>
      </c>
      <c r="BH4933">
        <v>645645</v>
      </c>
      <c r="BI4933">
        <v>0</v>
      </c>
      <c r="BJ4933">
        <v>11928753</v>
      </c>
      <c r="BK4933">
        <v>55722573</v>
      </c>
      <c r="BL4933">
        <v>17867</v>
      </c>
      <c r="BM4933">
        <v>740509</v>
      </c>
      <c r="BN4933">
        <v>374300729</v>
      </c>
      <c r="BO4933">
        <v>105202705</v>
      </c>
      <c r="BP4933">
        <v>3893085</v>
      </c>
      <c r="BQ4933">
        <v>12657329</v>
      </c>
      <c r="BR4933">
        <v>58784635</v>
      </c>
      <c r="BS4933">
        <v>56592</v>
      </c>
      <c r="BT4933">
        <v>0</v>
      </c>
      <c r="BU4933">
        <v>16814279</v>
      </c>
      <c r="BV4933">
        <v>62222152</v>
      </c>
      <c r="BW4933">
        <v>68821</v>
      </c>
      <c r="BX4933">
        <v>4306754</v>
      </c>
      <c r="BY4933">
        <v>264006352</v>
      </c>
      <c r="BZ4933">
        <v>5211220</v>
      </c>
      <c r="CA4933">
        <v>268461288</v>
      </c>
      <c r="CB4933">
        <v>10834486</v>
      </c>
      <c r="CC4933">
        <v>35365522</v>
      </c>
      <c r="CD4933">
        <v>98740587</v>
      </c>
      <c r="CE4933">
        <v>0</v>
      </c>
      <c r="CF4933">
        <v>555075</v>
      </c>
      <c r="CG4933">
        <v>0</v>
      </c>
      <c r="CH4933">
        <v>21357687</v>
      </c>
      <c r="CI4933">
        <v>65927322</v>
      </c>
      <c r="CJ4933">
        <v>0</v>
      </c>
      <c r="CK4933">
        <v>3841285</v>
      </c>
      <c r="CL4933">
        <v>0</v>
      </c>
      <c r="CM4933">
        <v>0</v>
      </c>
      <c r="CN4933">
        <v>0</v>
      </c>
      <c r="CO4933">
        <v>1311634</v>
      </c>
      <c r="CP4933">
        <v>511606106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51395849</v>
      </c>
      <c r="CW4933">
        <v>615915</v>
      </c>
      <c r="CX4933">
        <v>2997865</v>
      </c>
      <c r="CY4933">
        <v>16150446</v>
      </c>
      <c r="CZ4933">
        <v>138359</v>
      </c>
      <c r="DA4933">
        <v>0</v>
      </c>
      <c r="DB4933">
        <v>6870722</v>
      </c>
      <c r="DC4933">
        <v>51234836</v>
      </c>
      <c r="DD4933">
        <v>0</v>
      </c>
      <c r="DE4933">
        <v>-2703017</v>
      </c>
      <c r="DF4933">
        <v>126700975</v>
      </c>
      <c r="DG4933">
        <v>1361552</v>
      </c>
      <c r="DH4933">
        <v>130301338</v>
      </c>
      <c r="DI4933">
        <v>0</v>
      </c>
      <c r="DJ4933">
        <v>1488947</v>
      </c>
      <c r="DK4933">
        <v>0</v>
      </c>
      <c r="DL4933">
        <v>0</v>
      </c>
      <c r="DM4933">
        <v>0</v>
      </c>
      <c r="DN4933">
        <v>0</v>
      </c>
      <c r="DO4933">
        <v>6649385</v>
      </c>
      <c r="DP4933">
        <v>229226036</v>
      </c>
      <c r="DQ4933">
        <v>0</v>
      </c>
      <c r="DR4933">
        <v>0</v>
      </c>
      <c r="DS4933">
        <v>0</v>
      </c>
      <c r="DT4933">
        <v>0</v>
      </c>
      <c r="DU4933">
        <v>0</v>
      </c>
      <c r="DV4933">
        <v>0</v>
      </c>
      <c r="DW4933">
        <v>0</v>
      </c>
      <c r="DX4933">
        <v>0</v>
      </c>
      <c r="DY4933">
        <v>0</v>
      </c>
      <c r="DZ4933">
        <v>0</v>
      </c>
      <c r="EA4933">
        <v>0</v>
      </c>
      <c r="EB4933">
        <v>0</v>
      </c>
      <c r="EC4933">
        <v>0</v>
      </c>
    </row>
    <row r="4934" spans="1:133" x14ac:dyDescent="0.3">
      <c r="A4934">
        <v>106104089</v>
      </c>
      <c r="B4934" t="s">
        <v>2399</v>
      </c>
      <c r="C4934">
        <v>20171</v>
      </c>
      <c r="D4934" s="1">
        <v>42736</v>
      </c>
      <c r="E4934" s="1">
        <v>42825</v>
      </c>
      <c r="F4934" t="s">
        <v>134</v>
      </c>
      <c r="G4934" t="s">
        <v>151</v>
      </c>
      <c r="H4934">
        <v>9</v>
      </c>
      <c r="I4934">
        <v>605</v>
      </c>
      <c r="J4934" t="s">
        <v>187</v>
      </c>
      <c r="K4934" t="s">
        <v>310</v>
      </c>
      <c r="L4934" t="s">
        <v>157</v>
      </c>
      <c r="M4934" t="s">
        <v>603</v>
      </c>
      <c r="N4934" t="s">
        <v>356</v>
      </c>
      <c r="O4934" t="s">
        <v>357</v>
      </c>
      <c r="P4934">
        <v>93702</v>
      </c>
      <c r="Q4934" t="s">
        <v>604</v>
      </c>
      <c r="R4934">
        <v>16</v>
      </c>
      <c r="S4934">
        <v>16</v>
      </c>
      <c r="T4934">
        <v>16</v>
      </c>
      <c r="U4934">
        <v>0</v>
      </c>
      <c r="V4934">
        <v>0</v>
      </c>
      <c r="W4934">
        <v>83</v>
      </c>
      <c r="X4934">
        <v>0</v>
      </c>
      <c r="Y4934">
        <v>13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96</v>
      </c>
      <c r="AF4934">
        <v>0</v>
      </c>
      <c r="AG4934">
        <v>0</v>
      </c>
      <c r="AH4934">
        <v>0</v>
      </c>
      <c r="AI4934">
        <v>1069</v>
      </c>
      <c r="AJ4934">
        <v>0</v>
      </c>
      <c r="AK4934">
        <v>246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1315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755494</v>
      </c>
      <c r="BG4934">
        <v>0</v>
      </c>
      <c r="BH4934">
        <v>173856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92935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78817</v>
      </c>
      <c r="CD4934">
        <v>0</v>
      </c>
      <c r="CE4934">
        <v>0</v>
      </c>
      <c r="CF4934">
        <v>18138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96955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676677</v>
      </c>
      <c r="CY4934">
        <v>0</v>
      </c>
      <c r="CZ4934">
        <v>155718</v>
      </c>
      <c r="DA4934">
        <v>0</v>
      </c>
      <c r="DB4934">
        <v>0</v>
      </c>
      <c r="DC4934">
        <v>0</v>
      </c>
      <c r="DD4934">
        <v>0</v>
      </c>
      <c r="DE4934">
        <v>0</v>
      </c>
      <c r="DF4934">
        <v>832395</v>
      </c>
      <c r="DG4934">
        <v>0</v>
      </c>
      <c r="DH4934">
        <v>1010481</v>
      </c>
      <c r="DI4934">
        <v>0</v>
      </c>
      <c r="DJ4934">
        <v>0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0</v>
      </c>
      <c r="DT4934">
        <v>0</v>
      </c>
      <c r="DU4934">
        <v>0</v>
      </c>
      <c r="DV4934">
        <v>0</v>
      </c>
      <c r="DW4934">
        <v>0</v>
      </c>
      <c r="DX4934">
        <v>0</v>
      </c>
      <c r="DY4934">
        <v>0</v>
      </c>
      <c r="DZ4934">
        <v>0</v>
      </c>
      <c r="EA4934">
        <v>0</v>
      </c>
      <c r="EB4934">
        <v>0</v>
      </c>
      <c r="EC4934">
        <v>0</v>
      </c>
    </row>
    <row r="4935" spans="1:133" x14ac:dyDescent="0.3">
      <c r="A4935">
        <v>106197931</v>
      </c>
      <c r="B4935" t="s">
        <v>605</v>
      </c>
      <c r="C4935">
        <v>20171</v>
      </c>
      <c r="D4935" s="1">
        <v>42736</v>
      </c>
      <c r="E4935" s="1">
        <v>42825</v>
      </c>
      <c r="F4935" t="s">
        <v>134</v>
      </c>
      <c r="G4935" t="s">
        <v>170</v>
      </c>
      <c r="H4935">
        <v>11</v>
      </c>
      <c r="I4935">
        <v>927</v>
      </c>
      <c r="J4935" t="s">
        <v>187</v>
      </c>
      <c r="K4935" t="s">
        <v>137</v>
      </c>
      <c r="L4935" t="s">
        <v>157</v>
      </c>
      <c r="M4935" t="s">
        <v>606</v>
      </c>
      <c r="N4935" t="s">
        <v>607</v>
      </c>
      <c r="O4935" t="s">
        <v>608</v>
      </c>
      <c r="P4935">
        <v>90232</v>
      </c>
      <c r="Q4935" t="s">
        <v>604</v>
      </c>
      <c r="R4935">
        <v>16</v>
      </c>
      <c r="S4935">
        <v>16</v>
      </c>
      <c r="T4935">
        <v>32</v>
      </c>
      <c r="U4935">
        <v>0</v>
      </c>
      <c r="V4935">
        <v>0</v>
      </c>
      <c r="W4935">
        <v>82</v>
      </c>
      <c r="X4935">
        <v>0</v>
      </c>
      <c r="Y4935">
        <v>7</v>
      </c>
      <c r="Z4935">
        <v>0</v>
      </c>
      <c r="AA4935">
        <v>0</v>
      </c>
      <c r="AB4935">
        <v>0</v>
      </c>
      <c r="AC4935">
        <v>89</v>
      </c>
      <c r="AD4935">
        <v>0</v>
      </c>
      <c r="AE4935">
        <v>178</v>
      </c>
      <c r="AF4935">
        <v>0</v>
      </c>
      <c r="AG4935">
        <v>0</v>
      </c>
      <c r="AH4935">
        <v>0</v>
      </c>
      <c r="AI4935">
        <v>1318</v>
      </c>
      <c r="AJ4935">
        <v>0</v>
      </c>
      <c r="AK4935">
        <v>70</v>
      </c>
      <c r="AL4935">
        <v>0</v>
      </c>
      <c r="AM4935">
        <v>0</v>
      </c>
      <c r="AN4935">
        <v>0</v>
      </c>
      <c r="AO4935">
        <v>1388</v>
      </c>
      <c r="AP4935">
        <v>0</v>
      </c>
      <c r="AQ4935">
        <v>2776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652318</v>
      </c>
      <c r="BG4935">
        <v>0</v>
      </c>
      <c r="BH4935">
        <v>34645</v>
      </c>
      <c r="BI4935">
        <v>0</v>
      </c>
      <c r="BJ4935">
        <v>0</v>
      </c>
      <c r="BK4935">
        <v>0</v>
      </c>
      <c r="BL4935">
        <v>38170</v>
      </c>
      <c r="BM4935">
        <v>0</v>
      </c>
      <c r="BN4935">
        <v>725133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652318</v>
      </c>
      <c r="CY4935">
        <v>0</v>
      </c>
      <c r="CZ4935">
        <v>34645</v>
      </c>
      <c r="DA4935">
        <v>0</v>
      </c>
      <c r="DB4935">
        <v>0</v>
      </c>
      <c r="DC4935">
        <v>0</v>
      </c>
      <c r="DD4935">
        <v>38170</v>
      </c>
      <c r="DE4935">
        <v>0</v>
      </c>
      <c r="DF4935">
        <v>725133</v>
      </c>
      <c r="DG4935">
        <v>0</v>
      </c>
      <c r="DH4935">
        <v>725132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0</v>
      </c>
      <c r="DU4935">
        <v>0</v>
      </c>
      <c r="DV4935">
        <v>0</v>
      </c>
      <c r="DW4935">
        <v>0</v>
      </c>
      <c r="DX4935">
        <v>0</v>
      </c>
      <c r="DY4935">
        <v>0</v>
      </c>
      <c r="DZ4935">
        <v>0</v>
      </c>
      <c r="EA4935">
        <v>0</v>
      </c>
      <c r="EB4935">
        <v>0</v>
      </c>
      <c r="EC4935">
        <v>0</v>
      </c>
    </row>
    <row r="4936" spans="1:133" x14ac:dyDescent="0.3">
      <c r="A4936">
        <v>106474007</v>
      </c>
      <c r="B4936" t="s">
        <v>609</v>
      </c>
      <c r="C4936">
        <v>20171</v>
      </c>
      <c r="D4936" s="1">
        <v>42736</v>
      </c>
      <c r="E4936" s="1">
        <v>42825</v>
      </c>
      <c r="F4936" t="s">
        <v>134</v>
      </c>
      <c r="G4936" t="s">
        <v>610</v>
      </c>
      <c r="H4936">
        <v>1</v>
      </c>
      <c r="I4936">
        <v>203</v>
      </c>
      <c r="J4936" t="s">
        <v>164</v>
      </c>
      <c r="K4936" t="s">
        <v>137</v>
      </c>
      <c r="L4936" t="s">
        <v>138</v>
      </c>
      <c r="M4936" t="s">
        <v>611</v>
      </c>
      <c r="N4936" t="s">
        <v>612</v>
      </c>
      <c r="O4936" t="s">
        <v>613</v>
      </c>
      <c r="P4936">
        <v>96097</v>
      </c>
      <c r="Q4936" t="s">
        <v>614</v>
      </c>
      <c r="R4936">
        <v>25</v>
      </c>
      <c r="S4936">
        <v>25</v>
      </c>
      <c r="T4936">
        <v>25</v>
      </c>
      <c r="U4936">
        <v>146</v>
      </c>
      <c r="V4936">
        <v>0</v>
      </c>
      <c r="W4936">
        <v>137</v>
      </c>
      <c r="X4936">
        <v>0</v>
      </c>
      <c r="Y4936">
        <v>0</v>
      </c>
      <c r="Z4936">
        <v>0</v>
      </c>
      <c r="AA4936">
        <v>77</v>
      </c>
      <c r="AB4936">
        <v>0</v>
      </c>
      <c r="AC4936">
        <v>0</v>
      </c>
      <c r="AD4936">
        <v>7</v>
      </c>
      <c r="AE4936">
        <v>367</v>
      </c>
      <c r="AF4936">
        <v>0</v>
      </c>
      <c r="AG4936">
        <v>564</v>
      </c>
      <c r="AH4936">
        <v>0</v>
      </c>
      <c r="AI4936">
        <v>396</v>
      </c>
      <c r="AJ4936">
        <v>0</v>
      </c>
      <c r="AK4936">
        <v>0</v>
      </c>
      <c r="AL4936">
        <v>0</v>
      </c>
      <c r="AM4936">
        <v>222</v>
      </c>
      <c r="AN4936">
        <v>0</v>
      </c>
      <c r="AO4936">
        <v>0</v>
      </c>
      <c r="AP4936">
        <v>30</v>
      </c>
      <c r="AQ4936">
        <v>1212</v>
      </c>
      <c r="AR4936">
        <v>0</v>
      </c>
      <c r="AS4936">
        <v>6679</v>
      </c>
      <c r="AT4936">
        <v>0</v>
      </c>
      <c r="AU4936">
        <v>5274</v>
      </c>
      <c r="AV4936">
        <v>0</v>
      </c>
      <c r="AW4936">
        <v>0</v>
      </c>
      <c r="AX4936">
        <v>0</v>
      </c>
      <c r="AY4936">
        <v>3316</v>
      </c>
      <c r="AZ4936">
        <v>0</v>
      </c>
      <c r="BA4936">
        <v>537</v>
      </c>
      <c r="BB4936">
        <v>0</v>
      </c>
      <c r="BC4936">
        <v>15806</v>
      </c>
      <c r="BD4936">
        <v>7085428</v>
      </c>
      <c r="BE4936">
        <v>0</v>
      </c>
      <c r="BF4936">
        <v>5256831</v>
      </c>
      <c r="BG4936">
        <v>0</v>
      </c>
      <c r="BH4936">
        <v>0</v>
      </c>
      <c r="BI4936">
        <v>0</v>
      </c>
      <c r="BJ4936">
        <v>4028999</v>
      </c>
      <c r="BK4936">
        <v>0</v>
      </c>
      <c r="BL4936">
        <v>0</v>
      </c>
      <c r="BM4936">
        <v>217629</v>
      </c>
      <c r="BN4936">
        <v>16588887</v>
      </c>
      <c r="BO4936">
        <v>10849862</v>
      </c>
      <c r="BP4936">
        <v>0</v>
      </c>
      <c r="BQ4936">
        <v>8757024</v>
      </c>
      <c r="BR4936">
        <v>0</v>
      </c>
      <c r="BS4936">
        <v>0</v>
      </c>
      <c r="BT4936">
        <v>0</v>
      </c>
      <c r="BU4936">
        <v>9592887</v>
      </c>
      <c r="BV4936">
        <v>0</v>
      </c>
      <c r="BW4936">
        <v>634678</v>
      </c>
      <c r="BX4936">
        <v>0</v>
      </c>
      <c r="BY4936">
        <v>29834451</v>
      </c>
      <c r="BZ4936">
        <v>2270542</v>
      </c>
      <c r="CA4936">
        <v>10856606</v>
      </c>
      <c r="CB4936">
        <v>0</v>
      </c>
      <c r="CC4936">
        <v>10382374</v>
      </c>
      <c r="CD4936">
        <v>0</v>
      </c>
      <c r="CE4936">
        <v>0</v>
      </c>
      <c r="CF4936">
        <v>0</v>
      </c>
      <c r="CG4936">
        <v>0</v>
      </c>
      <c r="CH4936">
        <v>3099359</v>
      </c>
      <c r="CI4936">
        <v>0</v>
      </c>
      <c r="CJ4936">
        <v>0</v>
      </c>
      <c r="CK4936">
        <v>196806</v>
      </c>
      <c r="CL4936">
        <v>0</v>
      </c>
      <c r="CM4936">
        <v>0</v>
      </c>
      <c r="CN4936">
        <v>0</v>
      </c>
      <c r="CO4936">
        <v>-14215</v>
      </c>
      <c r="CP4936">
        <v>26791472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7078684</v>
      </c>
      <c r="CW4936">
        <v>0</v>
      </c>
      <c r="CX4936">
        <v>3631481</v>
      </c>
      <c r="CY4936">
        <v>0</v>
      </c>
      <c r="CZ4936">
        <v>0</v>
      </c>
      <c r="DA4936">
        <v>0</v>
      </c>
      <c r="DB4936">
        <v>8055179</v>
      </c>
      <c r="DC4936">
        <v>0</v>
      </c>
      <c r="DD4936">
        <v>0</v>
      </c>
      <c r="DE4936">
        <v>866522</v>
      </c>
      <c r="DF4936">
        <v>19631866</v>
      </c>
      <c r="DG4936">
        <v>236483</v>
      </c>
      <c r="DH4936">
        <v>19462197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1013544</v>
      </c>
      <c r="DP4936">
        <v>21773638</v>
      </c>
      <c r="DQ4936">
        <v>0</v>
      </c>
      <c r="DR4936">
        <v>0</v>
      </c>
      <c r="DS4936">
        <v>0</v>
      </c>
      <c r="DT4936">
        <v>0</v>
      </c>
      <c r="DU4936">
        <v>0</v>
      </c>
      <c r="DV4936">
        <v>0</v>
      </c>
      <c r="DW4936">
        <v>0</v>
      </c>
      <c r="DX4936">
        <v>0</v>
      </c>
      <c r="DY4936">
        <v>0</v>
      </c>
      <c r="DZ4936">
        <v>0</v>
      </c>
      <c r="EA4936">
        <v>0</v>
      </c>
      <c r="EB4936">
        <v>0</v>
      </c>
      <c r="EC4936">
        <v>0</v>
      </c>
    </row>
    <row r="4937" spans="1:133" x14ac:dyDescent="0.3">
      <c r="A4937">
        <v>106301781</v>
      </c>
      <c r="B4937" t="s">
        <v>615</v>
      </c>
      <c r="C4937">
        <v>20171</v>
      </c>
      <c r="D4937" s="1">
        <v>42736</v>
      </c>
      <c r="E4937" s="1">
        <v>42825</v>
      </c>
      <c r="F4937" t="s">
        <v>134</v>
      </c>
      <c r="G4937" t="s">
        <v>155</v>
      </c>
      <c r="H4937">
        <v>13</v>
      </c>
      <c r="I4937">
        <v>1016</v>
      </c>
      <c r="J4937" t="s">
        <v>221</v>
      </c>
      <c r="K4937" t="s">
        <v>222</v>
      </c>
      <c r="L4937" t="s">
        <v>157</v>
      </c>
      <c r="M4937" t="s">
        <v>616</v>
      </c>
      <c r="N4937" t="s">
        <v>617</v>
      </c>
      <c r="O4937" t="s">
        <v>436</v>
      </c>
      <c r="P4937">
        <v>92626</v>
      </c>
      <c r="Q4937" t="s">
        <v>618</v>
      </c>
      <c r="R4937">
        <v>1218</v>
      </c>
      <c r="S4937">
        <v>1027</v>
      </c>
      <c r="T4937">
        <v>405</v>
      </c>
      <c r="U4937">
        <v>1</v>
      </c>
      <c r="V4937">
        <v>0</v>
      </c>
      <c r="W4937">
        <v>5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5</v>
      </c>
      <c r="AE4937">
        <v>11</v>
      </c>
      <c r="AF4937">
        <v>0</v>
      </c>
      <c r="AG4937">
        <v>71</v>
      </c>
      <c r="AH4937">
        <v>0</v>
      </c>
      <c r="AI4937">
        <v>16784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19245</v>
      </c>
      <c r="AQ4937">
        <v>3610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305213</v>
      </c>
      <c r="BE4937">
        <v>0</v>
      </c>
      <c r="BF4937">
        <v>1852706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367515</v>
      </c>
      <c r="BN4937">
        <v>19199788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658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703</v>
      </c>
      <c r="CP4937">
        <v>1361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304555</v>
      </c>
      <c r="CW4937">
        <v>0</v>
      </c>
      <c r="CX4937">
        <v>1852706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366812</v>
      </c>
      <c r="DF4937">
        <v>19198427</v>
      </c>
      <c r="DG4937">
        <v>0</v>
      </c>
      <c r="DH4937">
        <v>27402404</v>
      </c>
      <c r="DI4937">
        <v>0</v>
      </c>
      <c r="DJ4937">
        <v>8203977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0</v>
      </c>
      <c r="DU4937">
        <v>0</v>
      </c>
      <c r="DV4937">
        <v>0</v>
      </c>
      <c r="DW4937">
        <v>0</v>
      </c>
      <c r="DX4937">
        <v>0</v>
      </c>
      <c r="DY4937">
        <v>0</v>
      </c>
      <c r="DZ4937">
        <v>0</v>
      </c>
      <c r="EA4937">
        <v>0</v>
      </c>
      <c r="EB4937">
        <v>0</v>
      </c>
      <c r="EC4937">
        <v>0</v>
      </c>
    </row>
    <row r="4938" spans="1:133" x14ac:dyDescent="0.3">
      <c r="A4938">
        <v>106040875</v>
      </c>
      <c r="B4938" t="s">
        <v>619</v>
      </c>
      <c r="C4938">
        <v>20171</v>
      </c>
      <c r="D4938" s="1">
        <v>42736</v>
      </c>
      <c r="E4938" s="1">
        <v>42825</v>
      </c>
      <c r="F4938" t="s">
        <v>134</v>
      </c>
      <c r="G4938" t="s">
        <v>309</v>
      </c>
      <c r="H4938">
        <v>1</v>
      </c>
      <c r="I4938">
        <v>220</v>
      </c>
      <c r="J4938" t="s">
        <v>145</v>
      </c>
      <c r="K4938" t="s">
        <v>137</v>
      </c>
      <c r="L4938" t="s">
        <v>157</v>
      </c>
      <c r="M4938" t="s">
        <v>620</v>
      </c>
      <c r="N4938" t="s">
        <v>621</v>
      </c>
      <c r="O4938" t="s">
        <v>622</v>
      </c>
      <c r="P4938">
        <v>95969</v>
      </c>
      <c r="Q4938" t="s">
        <v>623</v>
      </c>
      <c r="R4938">
        <v>100</v>
      </c>
      <c r="S4938">
        <v>100</v>
      </c>
      <c r="T4938">
        <v>100</v>
      </c>
      <c r="U4938">
        <v>753</v>
      </c>
      <c r="V4938">
        <v>15</v>
      </c>
      <c r="W4938">
        <v>57</v>
      </c>
      <c r="X4938">
        <v>245</v>
      </c>
      <c r="Y4938">
        <v>0</v>
      </c>
      <c r="Z4938">
        <v>0</v>
      </c>
      <c r="AA4938">
        <v>5</v>
      </c>
      <c r="AB4938">
        <v>167</v>
      </c>
      <c r="AC4938">
        <v>0</v>
      </c>
      <c r="AD4938">
        <v>7</v>
      </c>
      <c r="AE4938">
        <v>1249</v>
      </c>
      <c r="AF4938">
        <v>0</v>
      </c>
      <c r="AG4938">
        <v>3062</v>
      </c>
      <c r="AH4938">
        <v>62</v>
      </c>
      <c r="AI4938">
        <v>170</v>
      </c>
      <c r="AJ4938">
        <v>845</v>
      </c>
      <c r="AK4938">
        <v>0</v>
      </c>
      <c r="AL4938">
        <v>0</v>
      </c>
      <c r="AM4938">
        <v>11</v>
      </c>
      <c r="AN4938">
        <v>539</v>
      </c>
      <c r="AO4938">
        <v>0</v>
      </c>
      <c r="AP4938">
        <v>41</v>
      </c>
      <c r="AQ4938">
        <v>4730</v>
      </c>
      <c r="AR4938">
        <v>0</v>
      </c>
      <c r="AS4938">
        <v>38860</v>
      </c>
      <c r="AT4938">
        <v>1201</v>
      </c>
      <c r="AU4938">
        <v>5073</v>
      </c>
      <c r="AV4938">
        <v>33949</v>
      </c>
      <c r="AW4938">
        <v>0</v>
      </c>
      <c r="AX4938">
        <v>0</v>
      </c>
      <c r="AY4938">
        <v>560</v>
      </c>
      <c r="AZ4938">
        <v>18380</v>
      </c>
      <c r="BA4938">
        <v>0</v>
      </c>
      <c r="BB4938">
        <v>3511</v>
      </c>
      <c r="BC4938">
        <v>101534</v>
      </c>
      <c r="BD4938">
        <v>78245175</v>
      </c>
      <c r="BE4938">
        <v>1590018</v>
      </c>
      <c r="BF4938">
        <v>3809123</v>
      </c>
      <c r="BG4938">
        <v>19783086</v>
      </c>
      <c r="BH4938">
        <v>0</v>
      </c>
      <c r="BI4938">
        <v>0</v>
      </c>
      <c r="BJ4938">
        <v>289151</v>
      </c>
      <c r="BK4938">
        <v>12525543</v>
      </c>
      <c r="BL4938">
        <v>0</v>
      </c>
      <c r="BM4938">
        <v>1316616</v>
      </c>
      <c r="BN4938">
        <v>117558712</v>
      </c>
      <c r="BO4938">
        <v>93182477</v>
      </c>
      <c r="BP4938">
        <v>3131040</v>
      </c>
      <c r="BQ4938">
        <v>7603127</v>
      </c>
      <c r="BR4938">
        <v>52813857</v>
      </c>
      <c r="BS4938">
        <v>0</v>
      </c>
      <c r="BT4938">
        <v>0</v>
      </c>
      <c r="BU4938">
        <v>856213</v>
      </c>
      <c r="BV4938">
        <v>37764531</v>
      </c>
      <c r="BW4938">
        <v>0</v>
      </c>
      <c r="BX4938">
        <v>3539070</v>
      </c>
      <c r="BY4938">
        <v>198890315</v>
      </c>
      <c r="BZ4938">
        <v>1188697</v>
      </c>
      <c r="CA4938">
        <v>153647493</v>
      </c>
      <c r="CB4938">
        <v>4231398</v>
      </c>
      <c r="CC4938">
        <v>8799862</v>
      </c>
      <c r="CD4938">
        <v>55978716</v>
      </c>
      <c r="CE4938">
        <v>0</v>
      </c>
      <c r="CF4938">
        <v>0</v>
      </c>
      <c r="CG4938">
        <v>0</v>
      </c>
      <c r="CH4938">
        <v>773621</v>
      </c>
      <c r="CI4938">
        <v>34843719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3666989</v>
      </c>
      <c r="CP4938">
        <v>263130495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17780159</v>
      </c>
      <c r="CW4938">
        <v>489660</v>
      </c>
      <c r="CX4938">
        <v>2612388</v>
      </c>
      <c r="CY4938">
        <v>16618227</v>
      </c>
      <c r="CZ4938">
        <v>0</v>
      </c>
      <c r="DA4938">
        <v>0</v>
      </c>
      <c r="DB4938">
        <v>371743</v>
      </c>
      <c r="DC4938">
        <v>15446355</v>
      </c>
      <c r="DD4938">
        <v>0</v>
      </c>
      <c r="DE4938">
        <v>0</v>
      </c>
      <c r="DF4938">
        <v>53318532</v>
      </c>
      <c r="DG4938">
        <v>266747</v>
      </c>
      <c r="DH4938">
        <v>51870686</v>
      </c>
      <c r="DI4938">
        <v>0</v>
      </c>
      <c r="DJ4938">
        <v>1212429</v>
      </c>
      <c r="DK4938">
        <v>0</v>
      </c>
      <c r="DL4938">
        <v>0</v>
      </c>
      <c r="DM4938">
        <v>0</v>
      </c>
      <c r="DN4938">
        <v>0</v>
      </c>
      <c r="DO4938">
        <v>334085</v>
      </c>
      <c r="DP4938">
        <v>58149576</v>
      </c>
      <c r="DQ4938">
        <v>0</v>
      </c>
      <c r="DR4938">
        <v>0</v>
      </c>
      <c r="DS4938">
        <v>0</v>
      </c>
      <c r="DT4938">
        <v>0</v>
      </c>
      <c r="DU4938">
        <v>0</v>
      </c>
      <c r="DV4938">
        <v>0</v>
      </c>
      <c r="DW4938">
        <v>0</v>
      </c>
      <c r="DX4938">
        <v>0</v>
      </c>
      <c r="DY4938">
        <v>0</v>
      </c>
      <c r="DZ4938">
        <v>0</v>
      </c>
      <c r="EA4938">
        <v>0</v>
      </c>
      <c r="EB4938">
        <v>0</v>
      </c>
      <c r="EC4938">
        <v>0</v>
      </c>
    </row>
    <row r="4939" spans="1:133" x14ac:dyDescent="0.3">
      <c r="A4939">
        <v>106190298</v>
      </c>
      <c r="B4939" t="s">
        <v>624</v>
      </c>
      <c r="C4939">
        <v>20171</v>
      </c>
      <c r="D4939" s="1">
        <v>42736</v>
      </c>
      <c r="E4939" s="1">
        <v>42825</v>
      </c>
      <c r="F4939" t="s">
        <v>134</v>
      </c>
      <c r="G4939" t="s">
        <v>170</v>
      </c>
      <c r="H4939">
        <v>11</v>
      </c>
      <c r="I4939">
        <v>915</v>
      </c>
      <c r="J4939" t="s">
        <v>164</v>
      </c>
      <c r="K4939" t="s">
        <v>137</v>
      </c>
      <c r="L4939" t="s">
        <v>157</v>
      </c>
      <c r="M4939" t="s">
        <v>625</v>
      </c>
      <c r="N4939" t="s">
        <v>626</v>
      </c>
      <c r="O4939" t="s">
        <v>627</v>
      </c>
      <c r="P4939">
        <v>91741</v>
      </c>
      <c r="Q4939" t="s">
        <v>628</v>
      </c>
      <c r="R4939">
        <v>105</v>
      </c>
      <c r="S4939">
        <v>105</v>
      </c>
      <c r="T4939">
        <v>72</v>
      </c>
      <c r="U4939">
        <v>352</v>
      </c>
      <c r="V4939">
        <v>375</v>
      </c>
      <c r="W4939">
        <v>115</v>
      </c>
      <c r="X4939">
        <v>240</v>
      </c>
      <c r="Y4939">
        <v>0</v>
      </c>
      <c r="Z4939">
        <v>0</v>
      </c>
      <c r="AA4939">
        <v>7</v>
      </c>
      <c r="AB4939">
        <v>367</v>
      </c>
      <c r="AC4939">
        <v>4</v>
      </c>
      <c r="AD4939">
        <v>66</v>
      </c>
      <c r="AE4939">
        <v>1526</v>
      </c>
      <c r="AF4939">
        <v>0</v>
      </c>
      <c r="AG4939">
        <v>1762</v>
      </c>
      <c r="AH4939">
        <v>1378</v>
      </c>
      <c r="AI4939">
        <v>388</v>
      </c>
      <c r="AJ4939">
        <v>835</v>
      </c>
      <c r="AK4939">
        <v>0</v>
      </c>
      <c r="AL4939">
        <v>0</v>
      </c>
      <c r="AM4939">
        <v>17</v>
      </c>
      <c r="AN4939">
        <v>1281</v>
      </c>
      <c r="AO4939">
        <v>6</v>
      </c>
      <c r="AP4939">
        <v>116</v>
      </c>
      <c r="AQ4939">
        <v>5783</v>
      </c>
      <c r="AR4939">
        <v>0</v>
      </c>
      <c r="AS4939">
        <v>2985</v>
      </c>
      <c r="AT4939">
        <v>1801</v>
      </c>
      <c r="AU4939">
        <v>845</v>
      </c>
      <c r="AV4939">
        <v>4257</v>
      </c>
      <c r="AW4939">
        <v>0</v>
      </c>
      <c r="AX4939">
        <v>0</v>
      </c>
      <c r="AY4939">
        <v>210</v>
      </c>
      <c r="AZ4939">
        <v>4423</v>
      </c>
      <c r="BA4939">
        <v>30</v>
      </c>
      <c r="BB4939">
        <v>923</v>
      </c>
      <c r="BC4939">
        <v>15474</v>
      </c>
      <c r="BD4939">
        <v>15469859</v>
      </c>
      <c r="BE4939">
        <v>13283435</v>
      </c>
      <c r="BF4939">
        <v>2974237</v>
      </c>
      <c r="BG4939">
        <v>6852958</v>
      </c>
      <c r="BH4939">
        <v>0</v>
      </c>
      <c r="BI4939">
        <v>0</v>
      </c>
      <c r="BJ4939">
        <v>265660</v>
      </c>
      <c r="BK4939">
        <v>11784557</v>
      </c>
      <c r="BL4939">
        <v>55188</v>
      </c>
      <c r="BM4939">
        <v>993312</v>
      </c>
      <c r="BN4939">
        <v>51679206</v>
      </c>
      <c r="BO4939">
        <v>6669245</v>
      </c>
      <c r="BP4939">
        <v>6480231</v>
      </c>
      <c r="BQ4939">
        <v>1760888</v>
      </c>
      <c r="BR4939">
        <v>9115855</v>
      </c>
      <c r="BS4939">
        <v>0</v>
      </c>
      <c r="BT4939">
        <v>0</v>
      </c>
      <c r="BU4939">
        <v>436939</v>
      </c>
      <c r="BV4939">
        <v>10757344</v>
      </c>
      <c r="BW4939">
        <v>53634</v>
      </c>
      <c r="BX4939">
        <v>1668855</v>
      </c>
      <c r="BY4939">
        <v>36942991</v>
      </c>
      <c r="BZ4939">
        <v>1132703</v>
      </c>
      <c r="CA4939">
        <v>17412467</v>
      </c>
      <c r="CB4939">
        <v>13573641</v>
      </c>
      <c r="CC4939">
        <v>4073471</v>
      </c>
      <c r="CD4939">
        <v>14326355</v>
      </c>
      <c r="CE4939">
        <v>0</v>
      </c>
      <c r="CF4939">
        <v>0</v>
      </c>
      <c r="CG4939">
        <v>0</v>
      </c>
      <c r="CH4939">
        <v>596868</v>
      </c>
      <c r="CI4939">
        <v>12509505</v>
      </c>
      <c r="CJ4939">
        <v>0</v>
      </c>
      <c r="CK4939">
        <v>108822</v>
      </c>
      <c r="CL4939">
        <v>0</v>
      </c>
      <c r="CM4939">
        <v>0</v>
      </c>
      <c r="CN4939">
        <v>0</v>
      </c>
      <c r="CO4939">
        <v>1103645</v>
      </c>
      <c r="CP4939">
        <v>64837477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4726637</v>
      </c>
      <c r="CW4939">
        <v>6190025</v>
      </c>
      <c r="CX4939">
        <v>661654</v>
      </c>
      <c r="CY4939">
        <v>1642458</v>
      </c>
      <c r="CZ4939">
        <v>0</v>
      </c>
      <c r="DA4939">
        <v>0</v>
      </c>
      <c r="DB4939">
        <v>105731</v>
      </c>
      <c r="DC4939">
        <v>10032396</v>
      </c>
      <c r="DD4939">
        <v>0</v>
      </c>
      <c r="DE4939">
        <v>425819</v>
      </c>
      <c r="DF4939">
        <v>23784720</v>
      </c>
      <c r="DG4939">
        <v>140345</v>
      </c>
      <c r="DH4939">
        <v>22342575</v>
      </c>
      <c r="DI4939">
        <v>0</v>
      </c>
      <c r="DJ4939">
        <v>579336</v>
      </c>
      <c r="DK4939">
        <v>0</v>
      </c>
      <c r="DL4939">
        <v>0</v>
      </c>
      <c r="DM4939">
        <v>0</v>
      </c>
      <c r="DN4939">
        <v>0</v>
      </c>
      <c r="DO4939">
        <v>88231</v>
      </c>
      <c r="DP4939">
        <v>34279389</v>
      </c>
      <c r="DQ4939">
        <v>0</v>
      </c>
      <c r="DR4939">
        <v>0</v>
      </c>
      <c r="DS4939">
        <v>0</v>
      </c>
      <c r="DT4939">
        <v>0</v>
      </c>
      <c r="DU4939">
        <v>0</v>
      </c>
      <c r="DV4939">
        <v>0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0</v>
      </c>
      <c r="EC4939">
        <v>0</v>
      </c>
    </row>
    <row r="4940" spans="1:133" x14ac:dyDescent="0.3">
      <c r="A4940">
        <v>106301357</v>
      </c>
      <c r="B4940" t="s">
        <v>2971</v>
      </c>
      <c r="C4940">
        <v>20171</v>
      </c>
      <c r="D4940" s="1">
        <v>42736</v>
      </c>
      <c r="E4940" s="1">
        <v>42825</v>
      </c>
      <c r="F4940" t="s">
        <v>134</v>
      </c>
      <c r="G4940" t="s">
        <v>155</v>
      </c>
      <c r="H4940">
        <v>13</v>
      </c>
      <c r="I4940">
        <v>1015</v>
      </c>
      <c r="J4940" t="s">
        <v>187</v>
      </c>
      <c r="K4940" t="s">
        <v>137</v>
      </c>
      <c r="L4940" t="s">
        <v>157</v>
      </c>
      <c r="M4940" t="s">
        <v>630</v>
      </c>
      <c r="N4940" t="s">
        <v>631</v>
      </c>
      <c r="O4940" t="s">
        <v>632</v>
      </c>
      <c r="P4940">
        <v>92780</v>
      </c>
      <c r="Q4940" t="s">
        <v>633</v>
      </c>
      <c r="R4940">
        <v>177</v>
      </c>
      <c r="S4940">
        <v>177</v>
      </c>
      <c r="T4940">
        <v>59</v>
      </c>
      <c r="U4940">
        <v>139</v>
      </c>
      <c r="V4940">
        <v>289</v>
      </c>
      <c r="W4940">
        <v>6</v>
      </c>
      <c r="X4940">
        <v>184</v>
      </c>
      <c r="Y4940">
        <v>0</v>
      </c>
      <c r="Z4940">
        <v>0</v>
      </c>
      <c r="AA4940">
        <v>27</v>
      </c>
      <c r="AB4940">
        <v>16</v>
      </c>
      <c r="AC4940">
        <v>0</v>
      </c>
      <c r="AD4940">
        <v>1</v>
      </c>
      <c r="AE4940">
        <v>662</v>
      </c>
      <c r="AF4940">
        <v>0</v>
      </c>
      <c r="AG4940">
        <v>722</v>
      </c>
      <c r="AH4940">
        <v>1092</v>
      </c>
      <c r="AI4940">
        <v>709</v>
      </c>
      <c r="AJ4940">
        <v>2496</v>
      </c>
      <c r="AK4940">
        <v>0</v>
      </c>
      <c r="AL4940">
        <v>0</v>
      </c>
      <c r="AM4940">
        <v>91</v>
      </c>
      <c r="AN4940">
        <v>89</v>
      </c>
      <c r="AO4940">
        <v>0</v>
      </c>
      <c r="AP4940">
        <v>91</v>
      </c>
      <c r="AQ4940">
        <v>5290</v>
      </c>
      <c r="AR4940">
        <v>0</v>
      </c>
      <c r="AS4940">
        <v>60</v>
      </c>
      <c r="AT4940">
        <v>252</v>
      </c>
      <c r="AU4940">
        <v>14</v>
      </c>
      <c r="AV4940">
        <v>235</v>
      </c>
      <c r="AW4940">
        <v>0</v>
      </c>
      <c r="AX4940">
        <v>0</v>
      </c>
      <c r="AY4940">
        <v>92</v>
      </c>
      <c r="AZ4940">
        <v>40</v>
      </c>
      <c r="BA4940">
        <v>0</v>
      </c>
      <c r="BB4940">
        <v>27</v>
      </c>
      <c r="BC4940">
        <v>720</v>
      </c>
      <c r="BD4940">
        <v>9233138</v>
      </c>
      <c r="BE4940">
        <v>16431572</v>
      </c>
      <c r="BF4940">
        <v>6594365</v>
      </c>
      <c r="BG4940">
        <v>27027794</v>
      </c>
      <c r="BH4940">
        <v>0</v>
      </c>
      <c r="BI4940">
        <v>0</v>
      </c>
      <c r="BJ4940">
        <v>1247755</v>
      </c>
      <c r="BK4940">
        <v>1491400</v>
      </c>
      <c r="BL4940">
        <v>0</v>
      </c>
      <c r="BM4940">
        <v>166850</v>
      </c>
      <c r="BN4940">
        <v>62192874</v>
      </c>
      <c r="BO4940">
        <v>411760</v>
      </c>
      <c r="BP4940">
        <v>3211608</v>
      </c>
      <c r="BQ4940">
        <v>57746</v>
      </c>
      <c r="BR4940">
        <v>2093423</v>
      </c>
      <c r="BS4940">
        <v>0</v>
      </c>
      <c r="BT4940">
        <v>0</v>
      </c>
      <c r="BU4940">
        <v>781150</v>
      </c>
      <c r="BV4940">
        <v>406384</v>
      </c>
      <c r="BW4940">
        <v>0</v>
      </c>
      <c r="BX4940">
        <v>100338</v>
      </c>
      <c r="BY4940">
        <v>7062409</v>
      </c>
      <c r="BZ4940">
        <v>390357</v>
      </c>
      <c r="CA4940">
        <v>7882423</v>
      </c>
      <c r="CB4940">
        <v>16053655</v>
      </c>
      <c r="CC4940">
        <v>5875291</v>
      </c>
      <c r="CD4940">
        <v>25874187</v>
      </c>
      <c r="CE4940">
        <v>0</v>
      </c>
      <c r="CF4940">
        <v>0</v>
      </c>
      <c r="CG4940">
        <v>0</v>
      </c>
      <c r="CH4940">
        <v>366957</v>
      </c>
      <c r="CI4940">
        <v>1920509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272300</v>
      </c>
      <c r="CP4940">
        <v>58635679</v>
      </c>
      <c r="CQ4940">
        <v>10186636</v>
      </c>
      <c r="CR4940">
        <v>0</v>
      </c>
      <c r="CS4940">
        <v>0</v>
      </c>
      <c r="CT4940">
        <v>0</v>
      </c>
      <c r="CU4940">
        <v>10186636</v>
      </c>
      <c r="CV4940">
        <v>1762475</v>
      </c>
      <c r="CW4940">
        <v>13728672</v>
      </c>
      <c r="CX4940">
        <v>727778</v>
      </c>
      <c r="CY4940">
        <v>3196467</v>
      </c>
      <c r="CZ4940">
        <v>0</v>
      </c>
      <c r="DA4940">
        <v>0</v>
      </c>
      <c r="DB4940">
        <v>1520311</v>
      </c>
      <c r="DC4940">
        <v>-32129</v>
      </c>
      <c r="DD4940">
        <v>0</v>
      </c>
      <c r="DE4940">
        <v>-97334</v>
      </c>
      <c r="DF4940">
        <v>20806240</v>
      </c>
      <c r="DG4940">
        <v>758922</v>
      </c>
      <c r="DH4940">
        <v>2259895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1572827</v>
      </c>
      <c r="DP4940">
        <v>25306392</v>
      </c>
      <c r="DQ4940">
        <v>0</v>
      </c>
      <c r="DR4940">
        <v>0</v>
      </c>
      <c r="DS4940">
        <v>0</v>
      </c>
      <c r="DT4940">
        <v>0</v>
      </c>
      <c r="DU4940">
        <v>0</v>
      </c>
      <c r="DV4940">
        <v>0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0</v>
      </c>
      <c r="EC4940">
        <v>0</v>
      </c>
    </row>
    <row r="4941" spans="1:133" x14ac:dyDescent="0.3">
      <c r="A4941">
        <v>106301175</v>
      </c>
      <c r="B4941" t="s">
        <v>634</v>
      </c>
      <c r="C4941">
        <v>20171</v>
      </c>
      <c r="D4941" s="1">
        <v>42736</v>
      </c>
      <c r="E4941" s="1">
        <v>42825</v>
      </c>
      <c r="F4941" t="s">
        <v>134</v>
      </c>
      <c r="G4941" t="s">
        <v>155</v>
      </c>
      <c r="H4941">
        <v>13</v>
      </c>
      <c r="I4941">
        <v>1014</v>
      </c>
      <c r="J4941" t="s">
        <v>187</v>
      </c>
      <c r="K4941" t="s">
        <v>137</v>
      </c>
      <c r="L4941" t="s">
        <v>157</v>
      </c>
      <c r="M4941" t="s">
        <v>635</v>
      </c>
      <c r="N4941" t="s">
        <v>636</v>
      </c>
      <c r="O4941" t="s">
        <v>637</v>
      </c>
      <c r="P4941">
        <v>92708</v>
      </c>
      <c r="Q4941" t="s">
        <v>638</v>
      </c>
      <c r="R4941">
        <v>400</v>
      </c>
      <c r="S4941">
        <v>400</v>
      </c>
      <c r="T4941">
        <v>247</v>
      </c>
      <c r="U4941">
        <v>1079</v>
      </c>
      <c r="V4941">
        <v>549</v>
      </c>
      <c r="W4941">
        <v>413</v>
      </c>
      <c r="X4941">
        <v>1561</v>
      </c>
      <c r="Y4941">
        <v>1</v>
      </c>
      <c r="Z4941">
        <v>0</v>
      </c>
      <c r="AA4941">
        <v>19</v>
      </c>
      <c r="AB4941">
        <v>712</v>
      </c>
      <c r="AC4941">
        <v>10</v>
      </c>
      <c r="AD4941">
        <v>250</v>
      </c>
      <c r="AE4941">
        <v>4594</v>
      </c>
      <c r="AF4941">
        <v>0</v>
      </c>
      <c r="AG4941">
        <v>7011</v>
      </c>
      <c r="AH4941">
        <v>2813</v>
      </c>
      <c r="AI4941">
        <v>2696</v>
      </c>
      <c r="AJ4941">
        <v>6234</v>
      </c>
      <c r="AK4941">
        <v>6</v>
      </c>
      <c r="AL4941">
        <v>0</v>
      </c>
      <c r="AM4941">
        <v>145</v>
      </c>
      <c r="AN4941">
        <v>2628</v>
      </c>
      <c r="AO4941">
        <v>19</v>
      </c>
      <c r="AP4941">
        <v>673</v>
      </c>
      <c r="AQ4941">
        <v>22225</v>
      </c>
      <c r="AR4941">
        <v>0</v>
      </c>
      <c r="AS4941">
        <v>1879</v>
      </c>
      <c r="AT4941">
        <v>1516</v>
      </c>
      <c r="AU4941">
        <v>989</v>
      </c>
      <c r="AV4941">
        <v>8702</v>
      </c>
      <c r="AW4941">
        <v>9</v>
      </c>
      <c r="AX4941">
        <v>0</v>
      </c>
      <c r="AY4941">
        <v>434</v>
      </c>
      <c r="AZ4941">
        <v>2821</v>
      </c>
      <c r="BA4941">
        <v>40</v>
      </c>
      <c r="BB4941">
        <v>526</v>
      </c>
      <c r="BC4941">
        <v>16916</v>
      </c>
      <c r="BD4941">
        <v>128563220</v>
      </c>
      <c r="BE4941">
        <v>63547494</v>
      </c>
      <c r="BF4941">
        <v>36630375</v>
      </c>
      <c r="BG4941">
        <v>117642915</v>
      </c>
      <c r="BH4941">
        <v>99265</v>
      </c>
      <c r="BI4941">
        <v>0</v>
      </c>
      <c r="BJ4941">
        <v>2518678</v>
      </c>
      <c r="BK4941">
        <v>52118244</v>
      </c>
      <c r="BL4941">
        <v>304825</v>
      </c>
      <c r="BM4941">
        <v>9897999</v>
      </c>
      <c r="BN4941">
        <v>411323015</v>
      </c>
      <c r="BO4941">
        <v>26413571</v>
      </c>
      <c r="BP4941">
        <v>23451010</v>
      </c>
      <c r="BQ4941">
        <v>5987998</v>
      </c>
      <c r="BR4941">
        <v>75109884</v>
      </c>
      <c r="BS4941">
        <v>54351</v>
      </c>
      <c r="BT4941">
        <v>0</v>
      </c>
      <c r="BU4941">
        <v>1265939</v>
      </c>
      <c r="BV4941">
        <v>27535507</v>
      </c>
      <c r="BW4941">
        <v>348843</v>
      </c>
      <c r="BX4941">
        <v>2900553</v>
      </c>
      <c r="BY4941">
        <v>163067656</v>
      </c>
      <c r="BZ4941">
        <v>2576576</v>
      </c>
      <c r="CA4941">
        <v>135217314</v>
      </c>
      <c r="CB4941">
        <v>76752657</v>
      </c>
      <c r="CC4941">
        <v>39228132</v>
      </c>
      <c r="CD4941">
        <v>183855822</v>
      </c>
      <c r="CE4941">
        <v>-3149022</v>
      </c>
      <c r="CF4941">
        <v>141619</v>
      </c>
      <c r="CG4941">
        <v>0</v>
      </c>
      <c r="CH4941">
        <v>3077725</v>
      </c>
      <c r="CI4941">
        <v>56269157</v>
      </c>
      <c r="CJ4941">
        <v>0</v>
      </c>
      <c r="CK4941">
        <v>638193</v>
      </c>
      <c r="CL4941">
        <v>0</v>
      </c>
      <c r="CM4941">
        <v>0</v>
      </c>
      <c r="CN4941">
        <v>0</v>
      </c>
      <c r="CO4941">
        <v>9059677</v>
      </c>
      <c r="CP4941">
        <v>503667850</v>
      </c>
      <c r="CQ4941">
        <v>925931</v>
      </c>
      <c r="CR4941">
        <v>31908997</v>
      </c>
      <c r="CS4941">
        <v>0</v>
      </c>
      <c r="CT4941">
        <v>0</v>
      </c>
      <c r="CU4941">
        <v>32834928</v>
      </c>
      <c r="CV4941">
        <v>19759477</v>
      </c>
      <c r="CW4941">
        <v>11171778</v>
      </c>
      <c r="CX4941">
        <v>6539263</v>
      </c>
      <c r="CY4941">
        <v>40805974</v>
      </c>
      <c r="CZ4941">
        <v>11997</v>
      </c>
      <c r="DA4941">
        <v>0</v>
      </c>
      <c r="DB4941">
        <v>660502</v>
      </c>
      <c r="DC4941">
        <v>22601109</v>
      </c>
      <c r="DD4941">
        <v>15475</v>
      </c>
      <c r="DE4941">
        <v>1992174</v>
      </c>
      <c r="DF4941">
        <v>103557749</v>
      </c>
      <c r="DG4941">
        <v>433045</v>
      </c>
      <c r="DH4941">
        <v>83727319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369939</v>
      </c>
      <c r="DP4941">
        <v>85405092</v>
      </c>
      <c r="DQ4941">
        <v>0</v>
      </c>
      <c r="DR4941">
        <v>0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0</v>
      </c>
      <c r="EC4941">
        <v>14494893</v>
      </c>
    </row>
    <row r="4942" spans="1:133" x14ac:dyDescent="0.3">
      <c r="A4942">
        <v>106014034</v>
      </c>
      <c r="B4942" t="s">
        <v>645</v>
      </c>
      <c r="C4942">
        <v>20171</v>
      </c>
      <c r="D4942" s="1">
        <v>42736</v>
      </c>
      <c r="E4942" s="1">
        <v>42825</v>
      </c>
      <c r="F4942" t="s">
        <v>134</v>
      </c>
      <c r="G4942" t="s">
        <v>163</v>
      </c>
      <c r="H4942">
        <v>5</v>
      </c>
      <c r="I4942">
        <v>421</v>
      </c>
      <c r="J4942" t="s">
        <v>187</v>
      </c>
      <c r="K4942" t="s">
        <v>137</v>
      </c>
      <c r="L4942" t="s">
        <v>157</v>
      </c>
      <c r="M4942" t="s">
        <v>646</v>
      </c>
      <c r="N4942" t="s">
        <v>647</v>
      </c>
      <c r="O4942" t="s">
        <v>648</v>
      </c>
      <c r="P4942">
        <v>94538</v>
      </c>
      <c r="Q4942" t="s">
        <v>649</v>
      </c>
      <c r="R4942">
        <v>148</v>
      </c>
      <c r="S4942">
        <v>148</v>
      </c>
      <c r="T4942">
        <v>148</v>
      </c>
      <c r="U4942">
        <v>154</v>
      </c>
      <c r="V4942">
        <v>26</v>
      </c>
      <c r="W4942">
        <v>181</v>
      </c>
      <c r="X4942">
        <v>0</v>
      </c>
      <c r="Y4942">
        <v>0</v>
      </c>
      <c r="Z4942">
        <v>0</v>
      </c>
      <c r="AA4942">
        <v>92</v>
      </c>
      <c r="AB4942">
        <v>850</v>
      </c>
      <c r="AC4942">
        <v>1</v>
      </c>
      <c r="AD4942">
        <v>0</v>
      </c>
      <c r="AE4942">
        <v>1304</v>
      </c>
      <c r="AF4942">
        <v>0</v>
      </c>
      <c r="AG4942">
        <v>1388</v>
      </c>
      <c r="AH4942">
        <v>182</v>
      </c>
      <c r="AI4942">
        <v>1086</v>
      </c>
      <c r="AJ4942">
        <v>0</v>
      </c>
      <c r="AK4942">
        <v>0</v>
      </c>
      <c r="AL4942">
        <v>0</v>
      </c>
      <c r="AM4942">
        <v>1017</v>
      </c>
      <c r="AN4942">
        <v>5100</v>
      </c>
      <c r="AO4942">
        <v>3</v>
      </c>
      <c r="AP4942">
        <v>0</v>
      </c>
      <c r="AQ4942">
        <v>8776</v>
      </c>
      <c r="AR4942">
        <v>0</v>
      </c>
      <c r="AS4942">
        <v>287</v>
      </c>
      <c r="AT4942">
        <v>8</v>
      </c>
      <c r="AU4942">
        <v>0</v>
      </c>
      <c r="AV4942">
        <v>0</v>
      </c>
      <c r="AW4942">
        <v>0</v>
      </c>
      <c r="AX4942">
        <v>0</v>
      </c>
      <c r="AY4942">
        <v>563</v>
      </c>
      <c r="AZ4942">
        <v>1387</v>
      </c>
      <c r="BA4942">
        <v>0</v>
      </c>
      <c r="BB4942">
        <v>0</v>
      </c>
      <c r="BC4942">
        <v>2245</v>
      </c>
      <c r="BD4942">
        <v>3331200</v>
      </c>
      <c r="BE4942">
        <v>436800</v>
      </c>
      <c r="BF4942">
        <v>2606400</v>
      </c>
      <c r="BG4942">
        <v>0</v>
      </c>
      <c r="BH4942">
        <v>0</v>
      </c>
      <c r="BI4942">
        <v>0</v>
      </c>
      <c r="BJ4942">
        <v>2440800</v>
      </c>
      <c r="BK4942">
        <v>12234035</v>
      </c>
      <c r="BL4942">
        <v>8365</v>
      </c>
      <c r="BM4942">
        <v>0</v>
      </c>
      <c r="BN4942">
        <v>21057600</v>
      </c>
      <c r="BO4942">
        <v>177970</v>
      </c>
      <c r="BP4942">
        <v>4680</v>
      </c>
      <c r="BQ4942">
        <v>0</v>
      </c>
      <c r="BR4942">
        <v>0</v>
      </c>
      <c r="BS4942">
        <v>0</v>
      </c>
      <c r="BT4942">
        <v>0</v>
      </c>
      <c r="BU4942">
        <v>348530</v>
      </c>
      <c r="BV4942">
        <v>859040</v>
      </c>
      <c r="BW4942">
        <v>0</v>
      </c>
      <c r="BX4942">
        <v>0</v>
      </c>
      <c r="BY4942">
        <v>1390220</v>
      </c>
      <c r="BZ4942">
        <v>229497</v>
      </c>
      <c r="CA4942">
        <v>1756227</v>
      </c>
      <c r="CB4942">
        <v>142438</v>
      </c>
      <c r="CC4942">
        <v>1339066</v>
      </c>
      <c r="CD4942">
        <v>0</v>
      </c>
      <c r="CE4942">
        <v>0</v>
      </c>
      <c r="CF4942">
        <v>0</v>
      </c>
      <c r="CG4942">
        <v>0</v>
      </c>
      <c r="CH4942">
        <v>1307100</v>
      </c>
      <c r="CI4942">
        <v>5642823</v>
      </c>
      <c r="CJ4942">
        <v>0</v>
      </c>
      <c r="CK4942">
        <v>8365</v>
      </c>
      <c r="CL4942">
        <v>0</v>
      </c>
      <c r="CM4942">
        <v>0</v>
      </c>
      <c r="CN4942">
        <v>0</v>
      </c>
      <c r="CO4942">
        <v>0</v>
      </c>
      <c r="CP4942">
        <v>10425516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1523446</v>
      </c>
      <c r="CW4942">
        <v>299042</v>
      </c>
      <c r="CX4942">
        <v>1267334</v>
      </c>
      <c r="CY4942">
        <v>0</v>
      </c>
      <c r="CZ4942">
        <v>0</v>
      </c>
      <c r="DA4942">
        <v>0</v>
      </c>
      <c r="DB4942">
        <v>1482230</v>
      </c>
      <c r="DC4942">
        <v>7450252</v>
      </c>
      <c r="DD4942">
        <v>0</v>
      </c>
      <c r="DE4942">
        <v>0</v>
      </c>
      <c r="DF4942">
        <v>12022304</v>
      </c>
      <c r="DG4942">
        <v>1103</v>
      </c>
      <c r="DH4942">
        <v>8889261</v>
      </c>
      <c r="DI4942">
        <v>484980</v>
      </c>
      <c r="DJ4942">
        <v>12741</v>
      </c>
      <c r="DK4942">
        <v>0</v>
      </c>
      <c r="DL4942">
        <v>0</v>
      </c>
      <c r="DM4942">
        <v>0</v>
      </c>
      <c r="DN4942">
        <v>0</v>
      </c>
      <c r="DO4942">
        <v>85584</v>
      </c>
      <c r="DP4942">
        <v>33640011</v>
      </c>
      <c r="DQ4942">
        <v>0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</row>
    <row r="4943" spans="1:133" x14ac:dyDescent="0.3">
      <c r="A4943">
        <v>106400480</v>
      </c>
      <c r="B4943" t="s">
        <v>650</v>
      </c>
      <c r="C4943">
        <v>20171</v>
      </c>
      <c r="D4943" s="1">
        <v>42736</v>
      </c>
      <c r="E4943" s="1">
        <v>42825</v>
      </c>
      <c r="F4943" t="s">
        <v>134</v>
      </c>
      <c r="G4943" t="s">
        <v>220</v>
      </c>
      <c r="H4943">
        <v>8</v>
      </c>
      <c r="I4943">
        <v>801</v>
      </c>
      <c r="J4943" t="s">
        <v>164</v>
      </c>
      <c r="K4943" t="s">
        <v>137</v>
      </c>
      <c r="L4943" t="s">
        <v>157</v>
      </c>
      <c r="M4943" t="s">
        <v>651</v>
      </c>
      <c r="N4943" t="s">
        <v>652</v>
      </c>
      <c r="O4943" t="s">
        <v>653</v>
      </c>
      <c r="P4943">
        <v>93401</v>
      </c>
      <c r="Q4943" t="s">
        <v>654</v>
      </c>
      <c r="R4943">
        <v>98</v>
      </c>
      <c r="S4943">
        <v>98</v>
      </c>
      <c r="T4943">
        <v>55</v>
      </c>
      <c r="U4943">
        <v>640</v>
      </c>
      <c r="V4943">
        <v>89</v>
      </c>
      <c r="W4943">
        <v>21</v>
      </c>
      <c r="X4943">
        <v>121</v>
      </c>
      <c r="Y4943">
        <v>0</v>
      </c>
      <c r="Z4943">
        <v>0</v>
      </c>
      <c r="AA4943">
        <v>37</v>
      </c>
      <c r="AB4943">
        <v>288</v>
      </c>
      <c r="AC4943">
        <v>0</v>
      </c>
      <c r="AD4943">
        <v>14</v>
      </c>
      <c r="AE4943">
        <v>1210</v>
      </c>
      <c r="AF4943">
        <v>0</v>
      </c>
      <c r="AG4943">
        <v>2666</v>
      </c>
      <c r="AH4943">
        <v>328</v>
      </c>
      <c r="AI4943">
        <v>135</v>
      </c>
      <c r="AJ4943">
        <v>458</v>
      </c>
      <c r="AK4943">
        <v>0</v>
      </c>
      <c r="AL4943">
        <v>0</v>
      </c>
      <c r="AM4943">
        <v>137</v>
      </c>
      <c r="AN4943">
        <v>878</v>
      </c>
      <c r="AO4943">
        <v>0</v>
      </c>
      <c r="AP4943">
        <v>29</v>
      </c>
      <c r="AQ4943">
        <v>4631</v>
      </c>
      <c r="AR4943">
        <v>0</v>
      </c>
      <c r="AS4943">
        <v>9769</v>
      </c>
      <c r="AT4943">
        <v>787</v>
      </c>
      <c r="AU4943">
        <v>299</v>
      </c>
      <c r="AV4943">
        <v>2372</v>
      </c>
      <c r="AW4943">
        <v>0</v>
      </c>
      <c r="AX4943">
        <v>0</v>
      </c>
      <c r="AY4943">
        <v>1029</v>
      </c>
      <c r="AZ4943">
        <v>6416</v>
      </c>
      <c r="BA4943">
        <v>0</v>
      </c>
      <c r="BB4943">
        <v>4230</v>
      </c>
      <c r="BC4943">
        <v>24902</v>
      </c>
      <c r="BD4943">
        <v>62396918</v>
      </c>
      <c r="BE4943">
        <v>7589592</v>
      </c>
      <c r="BF4943">
        <v>4078094</v>
      </c>
      <c r="BG4943">
        <v>8235624</v>
      </c>
      <c r="BH4943">
        <v>0</v>
      </c>
      <c r="BI4943">
        <v>0</v>
      </c>
      <c r="BJ4943">
        <v>3180666</v>
      </c>
      <c r="BK4943">
        <v>19487477</v>
      </c>
      <c r="BL4943">
        <v>0</v>
      </c>
      <c r="BM4943">
        <v>283823</v>
      </c>
      <c r="BN4943">
        <v>105252194</v>
      </c>
      <c r="BO4943">
        <v>36869474</v>
      </c>
      <c r="BP4943">
        <v>5444717</v>
      </c>
      <c r="BQ4943">
        <v>1241135</v>
      </c>
      <c r="BR4943">
        <v>7576930</v>
      </c>
      <c r="BS4943">
        <v>0</v>
      </c>
      <c r="BT4943">
        <v>0</v>
      </c>
      <c r="BU4943">
        <v>3810060</v>
      </c>
      <c r="BV4943">
        <v>21038861</v>
      </c>
      <c r="BW4943">
        <v>0</v>
      </c>
      <c r="BX4943">
        <v>1140240</v>
      </c>
      <c r="BY4943">
        <v>77121417</v>
      </c>
      <c r="BZ4943">
        <v>1572532</v>
      </c>
      <c r="CA4943">
        <v>86598574</v>
      </c>
      <c r="CB4943">
        <v>11382114</v>
      </c>
      <c r="CC4943">
        <v>4324241</v>
      </c>
      <c r="CD4943">
        <v>12242553</v>
      </c>
      <c r="CE4943">
        <v>0</v>
      </c>
      <c r="CF4943">
        <v>0</v>
      </c>
      <c r="CG4943">
        <v>0</v>
      </c>
      <c r="CH4943">
        <v>5312841</v>
      </c>
      <c r="CI4943">
        <v>26989493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1342556</v>
      </c>
      <c r="CP4943">
        <v>149764904</v>
      </c>
      <c r="CQ4943">
        <v>0</v>
      </c>
      <c r="CR4943">
        <v>1436912</v>
      </c>
      <c r="CS4943">
        <v>0</v>
      </c>
      <c r="CT4943">
        <v>1944031</v>
      </c>
      <c r="CU4943">
        <v>3380943</v>
      </c>
      <c r="CV4943">
        <v>12667818</v>
      </c>
      <c r="CW4943">
        <v>1652195</v>
      </c>
      <c r="CX4943">
        <v>994988</v>
      </c>
      <c r="CY4943">
        <v>5006913</v>
      </c>
      <c r="CZ4943">
        <v>0</v>
      </c>
      <c r="DA4943">
        <v>0</v>
      </c>
      <c r="DB4943">
        <v>1677885</v>
      </c>
      <c r="DC4943">
        <v>13908344</v>
      </c>
      <c r="DD4943">
        <v>0</v>
      </c>
      <c r="DE4943">
        <v>81507</v>
      </c>
      <c r="DF4943">
        <v>35989650</v>
      </c>
      <c r="DG4943">
        <v>1351859</v>
      </c>
      <c r="DH4943">
        <v>36445683</v>
      </c>
      <c r="DI4943">
        <v>0</v>
      </c>
      <c r="DJ4943">
        <v>-980</v>
      </c>
      <c r="DK4943">
        <v>0</v>
      </c>
      <c r="DL4943">
        <v>0</v>
      </c>
      <c r="DM4943">
        <v>0</v>
      </c>
      <c r="DN4943">
        <v>0</v>
      </c>
      <c r="DO4943">
        <v>1408231</v>
      </c>
      <c r="DP4943">
        <v>60286628</v>
      </c>
      <c r="DQ4943">
        <v>0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</row>
    <row r="4944" spans="1:133" x14ac:dyDescent="0.3">
      <c r="A4944">
        <v>106104047</v>
      </c>
      <c r="B4944" t="s">
        <v>655</v>
      </c>
      <c r="C4944">
        <v>20171</v>
      </c>
      <c r="D4944" s="1">
        <v>42736</v>
      </c>
      <c r="E4944" s="1">
        <v>42825</v>
      </c>
      <c r="F4944" t="s">
        <v>134</v>
      </c>
      <c r="G4944" t="s">
        <v>151</v>
      </c>
      <c r="H4944">
        <v>9</v>
      </c>
      <c r="I4944">
        <v>605</v>
      </c>
      <c r="J4944" t="s">
        <v>171</v>
      </c>
      <c r="K4944" t="s">
        <v>137</v>
      </c>
      <c r="L4944" t="s">
        <v>157</v>
      </c>
      <c r="M4944" t="s">
        <v>656</v>
      </c>
      <c r="N4944" t="s">
        <v>657</v>
      </c>
      <c r="O4944" t="s">
        <v>357</v>
      </c>
      <c r="P4944">
        <v>93710</v>
      </c>
      <c r="Q4944" t="s">
        <v>658</v>
      </c>
      <c r="R4944">
        <v>27</v>
      </c>
      <c r="S4944">
        <v>27</v>
      </c>
      <c r="T4944">
        <v>27</v>
      </c>
      <c r="U4944">
        <v>221</v>
      </c>
      <c r="V4944">
        <v>37</v>
      </c>
      <c r="W4944">
        <v>0</v>
      </c>
      <c r="X4944">
        <v>13</v>
      </c>
      <c r="Y4944">
        <v>0</v>
      </c>
      <c r="Z4944">
        <v>0</v>
      </c>
      <c r="AA4944">
        <v>26</v>
      </c>
      <c r="AB4944">
        <v>213</v>
      </c>
      <c r="AC4944">
        <v>0</v>
      </c>
      <c r="AD4944">
        <v>2</v>
      </c>
      <c r="AE4944">
        <v>512</v>
      </c>
      <c r="AF4944">
        <v>0</v>
      </c>
      <c r="AG4944">
        <v>363</v>
      </c>
      <c r="AH4944">
        <v>60</v>
      </c>
      <c r="AI4944">
        <v>0</v>
      </c>
      <c r="AJ4944">
        <v>16</v>
      </c>
      <c r="AK4944">
        <v>0</v>
      </c>
      <c r="AL4944">
        <v>0</v>
      </c>
      <c r="AM4944">
        <v>42</v>
      </c>
      <c r="AN4944">
        <v>308</v>
      </c>
      <c r="AO4944">
        <v>0</v>
      </c>
      <c r="AP4944">
        <v>3</v>
      </c>
      <c r="AQ4944">
        <v>792</v>
      </c>
      <c r="AR4944">
        <v>0</v>
      </c>
      <c r="AS4944">
        <v>1636</v>
      </c>
      <c r="AT4944">
        <v>277</v>
      </c>
      <c r="AU4944">
        <v>33</v>
      </c>
      <c r="AV4944">
        <v>671</v>
      </c>
      <c r="AW4944">
        <v>0</v>
      </c>
      <c r="AX4944">
        <v>0</v>
      </c>
      <c r="AY4944">
        <v>231</v>
      </c>
      <c r="AZ4944">
        <v>1691</v>
      </c>
      <c r="BA4944">
        <v>0</v>
      </c>
      <c r="BB4944">
        <v>36</v>
      </c>
      <c r="BC4944">
        <v>4575</v>
      </c>
      <c r="BD4944">
        <v>10923276</v>
      </c>
      <c r="BE4944">
        <v>1962947</v>
      </c>
      <c r="BF4944">
        <v>0</v>
      </c>
      <c r="BG4944">
        <v>429938</v>
      </c>
      <c r="BH4944">
        <v>0</v>
      </c>
      <c r="BI4944">
        <v>0</v>
      </c>
      <c r="BJ4944">
        <v>1336885</v>
      </c>
      <c r="BK4944">
        <v>10301611</v>
      </c>
      <c r="BL4944">
        <v>0</v>
      </c>
      <c r="BM4944">
        <v>80322</v>
      </c>
      <c r="BN4944">
        <v>25034979</v>
      </c>
      <c r="BO4944">
        <v>16593671</v>
      </c>
      <c r="BP4944">
        <v>2687674</v>
      </c>
      <c r="BQ4944">
        <v>242824</v>
      </c>
      <c r="BR4944">
        <v>6863033</v>
      </c>
      <c r="BS4944">
        <v>0</v>
      </c>
      <c r="BT4944">
        <v>0</v>
      </c>
      <c r="BU4944">
        <v>2786690</v>
      </c>
      <c r="BV4944">
        <v>21619524</v>
      </c>
      <c r="BW4944">
        <v>0</v>
      </c>
      <c r="BX4944">
        <v>439884</v>
      </c>
      <c r="BY4944">
        <v>51233300</v>
      </c>
      <c r="BZ4944">
        <v>374559</v>
      </c>
      <c r="CA4944">
        <v>20859453</v>
      </c>
      <c r="CB4944">
        <v>3586582</v>
      </c>
      <c r="CC4944">
        <v>233045</v>
      </c>
      <c r="CD4944">
        <v>6898894</v>
      </c>
      <c r="CE4944">
        <v>0</v>
      </c>
      <c r="CF4944">
        <v>0</v>
      </c>
      <c r="CG4944">
        <v>0</v>
      </c>
      <c r="CH4944">
        <v>2902376</v>
      </c>
      <c r="CI4944">
        <v>22590385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469517</v>
      </c>
      <c r="CP4944">
        <v>57914811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6282935</v>
      </c>
      <c r="CW4944">
        <v>1064039</v>
      </c>
      <c r="CX4944">
        <v>9779</v>
      </c>
      <c r="CY4944">
        <v>394077</v>
      </c>
      <c r="CZ4944">
        <v>0</v>
      </c>
      <c r="DA4944">
        <v>0</v>
      </c>
      <c r="DB4944">
        <v>1221199</v>
      </c>
      <c r="DC4944">
        <v>9330750</v>
      </c>
      <c r="DD4944">
        <v>0</v>
      </c>
      <c r="DE4944">
        <v>50689</v>
      </c>
      <c r="DF4944">
        <v>18353468</v>
      </c>
      <c r="DG4944">
        <v>340550</v>
      </c>
      <c r="DH4944">
        <v>17619814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839014</v>
      </c>
      <c r="DP4944">
        <v>15448564</v>
      </c>
      <c r="DQ4944">
        <v>0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</row>
    <row r="4945" spans="1:133" x14ac:dyDescent="0.3">
      <c r="A4945">
        <v>106301283</v>
      </c>
      <c r="B4945" t="s">
        <v>659</v>
      </c>
      <c r="C4945">
        <v>20171</v>
      </c>
      <c r="D4945" s="1">
        <v>42736</v>
      </c>
      <c r="E4945" s="1">
        <v>42825</v>
      </c>
      <c r="F4945" t="s">
        <v>134</v>
      </c>
      <c r="G4945" t="s">
        <v>155</v>
      </c>
      <c r="H4945">
        <v>13</v>
      </c>
      <c r="I4945">
        <v>1012</v>
      </c>
      <c r="J4945" t="s">
        <v>187</v>
      </c>
      <c r="K4945" t="s">
        <v>137</v>
      </c>
      <c r="L4945" t="s">
        <v>157</v>
      </c>
      <c r="M4945" t="s">
        <v>660</v>
      </c>
      <c r="N4945" t="s">
        <v>661</v>
      </c>
      <c r="O4945" t="s">
        <v>662</v>
      </c>
      <c r="P4945">
        <v>92843</v>
      </c>
      <c r="Q4945" t="s">
        <v>663</v>
      </c>
      <c r="R4945">
        <v>167</v>
      </c>
      <c r="S4945">
        <v>167</v>
      </c>
      <c r="T4945">
        <v>167</v>
      </c>
      <c r="U4945">
        <v>363</v>
      </c>
      <c r="V4945">
        <v>113</v>
      </c>
      <c r="W4945">
        <v>169</v>
      </c>
      <c r="X4945">
        <v>436</v>
      </c>
      <c r="Y4945">
        <v>0</v>
      </c>
      <c r="Z4945">
        <v>0</v>
      </c>
      <c r="AA4945">
        <v>64</v>
      </c>
      <c r="AB4945">
        <v>41</v>
      </c>
      <c r="AC4945">
        <v>0</v>
      </c>
      <c r="AD4945">
        <v>361</v>
      </c>
      <c r="AE4945">
        <v>1547</v>
      </c>
      <c r="AF4945">
        <v>0</v>
      </c>
      <c r="AG4945">
        <v>1867</v>
      </c>
      <c r="AH4945">
        <v>450</v>
      </c>
      <c r="AI4945">
        <v>480</v>
      </c>
      <c r="AJ4945">
        <v>1518</v>
      </c>
      <c r="AK4945">
        <v>0</v>
      </c>
      <c r="AL4945">
        <v>0</v>
      </c>
      <c r="AM4945">
        <v>225</v>
      </c>
      <c r="AN4945">
        <v>101</v>
      </c>
      <c r="AO4945">
        <v>0</v>
      </c>
      <c r="AP4945">
        <v>607</v>
      </c>
      <c r="AQ4945">
        <v>5248</v>
      </c>
      <c r="AR4945">
        <v>0</v>
      </c>
      <c r="AS4945">
        <v>555</v>
      </c>
      <c r="AT4945">
        <v>336</v>
      </c>
      <c r="AU4945">
        <v>1856</v>
      </c>
      <c r="AV4945">
        <v>4119</v>
      </c>
      <c r="AW4945">
        <v>0</v>
      </c>
      <c r="AX4945">
        <v>0</v>
      </c>
      <c r="AY4945">
        <v>569</v>
      </c>
      <c r="AZ4945">
        <v>501</v>
      </c>
      <c r="BA4945">
        <v>0</v>
      </c>
      <c r="BB4945">
        <v>650</v>
      </c>
      <c r="BC4945">
        <v>8586</v>
      </c>
      <c r="BD4945">
        <v>24401133</v>
      </c>
      <c r="BE4945">
        <v>5745296</v>
      </c>
      <c r="BF4945">
        <v>6123752</v>
      </c>
      <c r="BG4945">
        <v>19666562</v>
      </c>
      <c r="BH4945">
        <v>0</v>
      </c>
      <c r="BI4945">
        <v>0</v>
      </c>
      <c r="BJ4945">
        <v>3005540</v>
      </c>
      <c r="BK4945">
        <v>1603111</v>
      </c>
      <c r="BL4945">
        <v>0</v>
      </c>
      <c r="BM4945">
        <v>8187668</v>
      </c>
      <c r="BN4945">
        <v>68733062</v>
      </c>
      <c r="BO4945">
        <v>2740253</v>
      </c>
      <c r="BP4945">
        <v>1864801</v>
      </c>
      <c r="BQ4945">
        <v>4157393</v>
      </c>
      <c r="BR4945">
        <v>14217643</v>
      </c>
      <c r="BS4945">
        <v>0</v>
      </c>
      <c r="BT4945">
        <v>0</v>
      </c>
      <c r="BU4945">
        <v>2124531</v>
      </c>
      <c r="BV4945">
        <v>1622113</v>
      </c>
      <c r="BW4945">
        <v>0</v>
      </c>
      <c r="BX4945">
        <v>1717195</v>
      </c>
      <c r="BY4945">
        <v>28443929</v>
      </c>
      <c r="BZ4945">
        <v>9420975</v>
      </c>
      <c r="CA4945">
        <v>20515664</v>
      </c>
      <c r="CB4945">
        <v>3029743</v>
      </c>
      <c r="CC4945">
        <v>7963664</v>
      </c>
      <c r="CD4945">
        <v>29507647</v>
      </c>
      <c r="CE4945">
        <v>-390613</v>
      </c>
      <c r="CF4945">
        <v>0</v>
      </c>
      <c r="CG4945">
        <v>0</v>
      </c>
      <c r="CH4945">
        <v>3458154</v>
      </c>
      <c r="CI4945">
        <v>2423660</v>
      </c>
      <c r="CJ4945">
        <v>0</v>
      </c>
      <c r="CK4945">
        <v>99653</v>
      </c>
      <c r="CL4945">
        <v>0</v>
      </c>
      <c r="CM4945">
        <v>0</v>
      </c>
      <c r="CN4945">
        <v>0</v>
      </c>
      <c r="CO4945">
        <v>0</v>
      </c>
      <c r="CP4945">
        <v>76028547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6625722</v>
      </c>
      <c r="CW4945">
        <v>4580354</v>
      </c>
      <c r="CX4945">
        <v>2708094</v>
      </c>
      <c r="CY4945">
        <v>4376558</v>
      </c>
      <c r="CZ4945">
        <v>0</v>
      </c>
      <c r="DA4945">
        <v>0</v>
      </c>
      <c r="DB4945">
        <v>1671917</v>
      </c>
      <c r="DC4945">
        <v>801564</v>
      </c>
      <c r="DD4945">
        <v>0</v>
      </c>
      <c r="DE4945">
        <v>384235</v>
      </c>
      <c r="DF4945">
        <v>21148444</v>
      </c>
      <c r="DG4945">
        <v>168672</v>
      </c>
      <c r="DH4945">
        <v>20250547</v>
      </c>
      <c r="DI4945">
        <v>0</v>
      </c>
      <c r="DJ4945">
        <v>123828</v>
      </c>
      <c r="DK4945">
        <v>0</v>
      </c>
      <c r="DL4945">
        <v>0</v>
      </c>
      <c r="DM4945">
        <v>0</v>
      </c>
      <c r="DN4945">
        <v>0</v>
      </c>
      <c r="DO4945">
        <v>30377</v>
      </c>
      <c r="DP4945">
        <v>27033348</v>
      </c>
      <c r="DQ4945">
        <v>0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</row>
    <row r="4946" spans="1:133" x14ac:dyDescent="0.3">
      <c r="A4946">
        <v>106190159</v>
      </c>
      <c r="B4946" t="s">
        <v>664</v>
      </c>
      <c r="C4946">
        <v>20171</v>
      </c>
      <c r="D4946" s="1">
        <v>42736</v>
      </c>
      <c r="E4946" s="1">
        <v>42767</v>
      </c>
      <c r="F4946" t="s">
        <v>134</v>
      </c>
      <c r="G4946" t="s">
        <v>170</v>
      </c>
      <c r="H4946">
        <v>11</v>
      </c>
      <c r="I4946">
        <v>921</v>
      </c>
      <c r="J4946" t="s">
        <v>164</v>
      </c>
      <c r="K4946" t="s">
        <v>137</v>
      </c>
      <c r="L4946" t="s">
        <v>157</v>
      </c>
      <c r="M4946" t="s">
        <v>665</v>
      </c>
      <c r="N4946" t="s">
        <v>666</v>
      </c>
      <c r="O4946" t="s">
        <v>667</v>
      </c>
      <c r="P4946">
        <v>90716</v>
      </c>
      <c r="Q4946" t="s">
        <v>668</v>
      </c>
      <c r="R4946">
        <v>137</v>
      </c>
      <c r="S4946">
        <v>137</v>
      </c>
      <c r="T4946">
        <v>18</v>
      </c>
      <c r="U4946">
        <v>49</v>
      </c>
      <c r="V4946">
        <v>20</v>
      </c>
      <c r="W4946">
        <v>17</v>
      </c>
      <c r="X4946">
        <v>12</v>
      </c>
      <c r="Y4946">
        <v>0</v>
      </c>
      <c r="Z4946">
        <v>0</v>
      </c>
      <c r="AA4946">
        <v>9</v>
      </c>
      <c r="AB4946">
        <v>4</v>
      </c>
      <c r="AC4946">
        <v>0</v>
      </c>
      <c r="AD4946">
        <v>0</v>
      </c>
      <c r="AE4946">
        <v>111</v>
      </c>
      <c r="AF4946">
        <v>0</v>
      </c>
      <c r="AG4946">
        <v>238</v>
      </c>
      <c r="AH4946">
        <v>114</v>
      </c>
      <c r="AI4946">
        <v>106</v>
      </c>
      <c r="AJ4946">
        <v>52</v>
      </c>
      <c r="AK4946">
        <v>0</v>
      </c>
      <c r="AL4946">
        <v>0</v>
      </c>
      <c r="AM4946">
        <v>10</v>
      </c>
      <c r="AN4946">
        <v>17</v>
      </c>
      <c r="AO4946">
        <v>0</v>
      </c>
      <c r="AP4946">
        <v>0</v>
      </c>
      <c r="AQ4946">
        <v>537</v>
      </c>
      <c r="AR4946">
        <v>0</v>
      </c>
      <c r="AS4946">
        <v>95</v>
      </c>
      <c r="AT4946">
        <v>33</v>
      </c>
      <c r="AU4946">
        <v>43</v>
      </c>
      <c r="AV4946">
        <v>164</v>
      </c>
      <c r="AW4946">
        <v>0</v>
      </c>
      <c r="AX4946">
        <v>0</v>
      </c>
      <c r="AY4946">
        <v>76</v>
      </c>
      <c r="AZ4946">
        <v>48</v>
      </c>
      <c r="BA4946">
        <v>0</v>
      </c>
      <c r="BB4946">
        <v>83</v>
      </c>
      <c r="BC4946">
        <v>542</v>
      </c>
      <c r="BD4946">
        <v>2353950</v>
      </c>
      <c r="BE4946">
        <v>833456</v>
      </c>
      <c r="BF4946">
        <v>410987</v>
      </c>
      <c r="BG4946">
        <v>528500</v>
      </c>
      <c r="BH4946">
        <v>0</v>
      </c>
      <c r="BI4946">
        <v>0</v>
      </c>
      <c r="BJ4946">
        <v>31558</v>
      </c>
      <c r="BK4946">
        <v>264922</v>
      </c>
      <c r="BL4946">
        <v>0</v>
      </c>
      <c r="BM4946">
        <v>0</v>
      </c>
      <c r="BN4946">
        <v>4423373</v>
      </c>
      <c r="BO4946">
        <v>323076</v>
      </c>
      <c r="BP4946">
        <v>75256</v>
      </c>
      <c r="BQ4946">
        <v>96360</v>
      </c>
      <c r="BR4946">
        <v>598880</v>
      </c>
      <c r="BS4946">
        <v>0</v>
      </c>
      <c r="BT4946">
        <v>0</v>
      </c>
      <c r="BU4946">
        <v>93105</v>
      </c>
      <c r="BV4946">
        <v>274742</v>
      </c>
      <c r="BW4946">
        <v>0</v>
      </c>
      <c r="BX4946">
        <v>201604</v>
      </c>
      <c r="BY4946">
        <v>1663023</v>
      </c>
      <c r="BZ4946">
        <v>219202</v>
      </c>
      <c r="CA4946">
        <v>2083441</v>
      </c>
      <c r="CB4946">
        <v>547510</v>
      </c>
      <c r="CC4946">
        <v>424529</v>
      </c>
      <c r="CD4946">
        <v>993950</v>
      </c>
      <c r="CE4946">
        <v>0</v>
      </c>
      <c r="CF4946">
        <v>0</v>
      </c>
      <c r="CG4946">
        <v>0</v>
      </c>
      <c r="CH4946">
        <v>78804</v>
      </c>
      <c r="CI4946">
        <v>473639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243154</v>
      </c>
      <c r="CP4946">
        <v>5064229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589201</v>
      </c>
      <c r="CW4946">
        <v>348050</v>
      </c>
      <c r="CX4946">
        <v>76242</v>
      </c>
      <c r="CY4946">
        <v>115894</v>
      </c>
      <c r="CZ4946">
        <v>0</v>
      </c>
      <c r="DA4946">
        <v>0</v>
      </c>
      <c r="DB4946">
        <v>-74702</v>
      </c>
      <c r="DC4946">
        <v>48488</v>
      </c>
      <c r="DD4946">
        <v>0</v>
      </c>
      <c r="DE4946">
        <v>-81006</v>
      </c>
      <c r="DF4946">
        <v>1022167</v>
      </c>
      <c r="DG4946">
        <v>5565</v>
      </c>
      <c r="DH4946">
        <v>2089199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3000</v>
      </c>
      <c r="DP4946">
        <v>2775051</v>
      </c>
      <c r="DQ4946">
        <v>0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</row>
    <row r="4947" spans="1:133" x14ac:dyDescent="0.3">
      <c r="A4947">
        <v>106190315</v>
      </c>
      <c r="B4947" t="s">
        <v>669</v>
      </c>
      <c r="C4947">
        <v>20171</v>
      </c>
      <c r="D4947" s="1">
        <v>42736</v>
      </c>
      <c r="E4947" s="1">
        <v>42825</v>
      </c>
      <c r="F4947" t="s">
        <v>134</v>
      </c>
      <c r="G4947" t="s">
        <v>170</v>
      </c>
      <c r="H4947">
        <v>11</v>
      </c>
      <c r="I4947">
        <v>913</v>
      </c>
      <c r="J4947" t="s">
        <v>187</v>
      </c>
      <c r="K4947" t="s">
        <v>137</v>
      </c>
      <c r="L4947" t="s">
        <v>157</v>
      </c>
      <c r="M4947" t="s">
        <v>670</v>
      </c>
      <c r="N4947" t="s">
        <v>671</v>
      </c>
      <c r="O4947" t="s">
        <v>672</v>
      </c>
      <c r="P4947">
        <v>91754</v>
      </c>
      <c r="Q4947" t="s">
        <v>673</v>
      </c>
      <c r="R4947">
        <v>210</v>
      </c>
      <c r="S4947">
        <v>210</v>
      </c>
      <c r="T4947">
        <v>210</v>
      </c>
      <c r="U4947">
        <v>671</v>
      </c>
      <c r="V4947">
        <v>492</v>
      </c>
      <c r="W4947">
        <v>345</v>
      </c>
      <c r="X4947">
        <v>753</v>
      </c>
      <c r="Y4947">
        <v>0</v>
      </c>
      <c r="Z4947">
        <v>0</v>
      </c>
      <c r="AA4947">
        <v>25</v>
      </c>
      <c r="AB4947">
        <v>250</v>
      </c>
      <c r="AC4947">
        <v>33</v>
      </c>
      <c r="AD4947">
        <v>399</v>
      </c>
      <c r="AE4947">
        <v>2968</v>
      </c>
      <c r="AF4947">
        <v>0</v>
      </c>
      <c r="AG4947">
        <v>5328</v>
      </c>
      <c r="AH4947">
        <v>2621</v>
      </c>
      <c r="AI4947">
        <v>1715</v>
      </c>
      <c r="AJ4947">
        <v>3119</v>
      </c>
      <c r="AK4947">
        <v>0</v>
      </c>
      <c r="AL4947">
        <v>0</v>
      </c>
      <c r="AM4947">
        <v>90</v>
      </c>
      <c r="AN4947">
        <v>983</v>
      </c>
      <c r="AO4947">
        <v>53</v>
      </c>
      <c r="AP4947">
        <v>1062</v>
      </c>
      <c r="AQ4947">
        <v>14971</v>
      </c>
      <c r="AR4947">
        <v>0</v>
      </c>
      <c r="AS4947">
        <v>2356</v>
      </c>
      <c r="AT4947">
        <v>1586</v>
      </c>
      <c r="AU4947">
        <v>657</v>
      </c>
      <c r="AV4947">
        <v>1867</v>
      </c>
      <c r="AW4947">
        <v>0</v>
      </c>
      <c r="AX4947">
        <v>0</v>
      </c>
      <c r="AY4947">
        <v>76</v>
      </c>
      <c r="AZ4947">
        <v>618</v>
      </c>
      <c r="BA4947">
        <v>30</v>
      </c>
      <c r="BB4947">
        <v>511</v>
      </c>
      <c r="BC4947">
        <v>7701</v>
      </c>
      <c r="BD4947">
        <v>107599220</v>
      </c>
      <c r="BE4947">
        <v>68528037</v>
      </c>
      <c r="BF4947">
        <v>32569152</v>
      </c>
      <c r="BG4947">
        <v>73636485</v>
      </c>
      <c r="BH4947">
        <v>0</v>
      </c>
      <c r="BI4947">
        <v>0</v>
      </c>
      <c r="BJ4947">
        <v>2354860</v>
      </c>
      <c r="BK4947">
        <v>23517090</v>
      </c>
      <c r="BL4947">
        <v>1237742</v>
      </c>
      <c r="BM4947">
        <v>25257577</v>
      </c>
      <c r="BN4947">
        <v>334700163</v>
      </c>
      <c r="BO4947">
        <v>25751249</v>
      </c>
      <c r="BP4947">
        <v>21236936</v>
      </c>
      <c r="BQ4947">
        <v>4575091</v>
      </c>
      <c r="BR4947">
        <v>32168239</v>
      </c>
      <c r="BS4947">
        <v>0</v>
      </c>
      <c r="BT4947">
        <v>0</v>
      </c>
      <c r="BU4947">
        <v>1921830</v>
      </c>
      <c r="BV4947">
        <v>11496347</v>
      </c>
      <c r="BW4947">
        <v>479014</v>
      </c>
      <c r="BX4947">
        <v>3556920</v>
      </c>
      <c r="BY4947">
        <v>101185626</v>
      </c>
      <c r="BZ4947">
        <v>2304845</v>
      </c>
      <c r="CA4947">
        <v>119671088</v>
      </c>
      <c r="CB4947">
        <v>75759120</v>
      </c>
      <c r="CC4947">
        <v>37205647</v>
      </c>
      <c r="CD4947">
        <v>102404895</v>
      </c>
      <c r="CE4947">
        <v>-1176560</v>
      </c>
      <c r="CF4947">
        <v>0</v>
      </c>
      <c r="CG4947">
        <v>0</v>
      </c>
      <c r="CH4947">
        <v>3169131</v>
      </c>
      <c r="CI4947">
        <v>35591840</v>
      </c>
      <c r="CJ4947">
        <v>0</v>
      </c>
      <c r="CK4947">
        <v>216893</v>
      </c>
      <c r="CL4947">
        <v>0</v>
      </c>
      <c r="CM4947">
        <v>0</v>
      </c>
      <c r="CN4947">
        <v>0</v>
      </c>
      <c r="CO4947">
        <v>17178952</v>
      </c>
      <c r="CP4947">
        <v>392325851</v>
      </c>
      <c r="CQ4947">
        <v>2165414</v>
      </c>
      <c r="CR4947">
        <v>21228922</v>
      </c>
      <c r="CS4947">
        <v>0</v>
      </c>
      <c r="CT4947">
        <v>4468188</v>
      </c>
      <c r="CU4947">
        <v>27862524</v>
      </c>
      <c r="CV4947">
        <v>13679381</v>
      </c>
      <c r="CW4947">
        <v>16171267</v>
      </c>
      <c r="CX4947">
        <v>1115156</v>
      </c>
      <c r="CY4947">
        <v>24628751</v>
      </c>
      <c r="CZ4947">
        <v>0</v>
      </c>
      <c r="DA4947">
        <v>0</v>
      </c>
      <c r="DB4947">
        <v>1107558</v>
      </c>
      <c r="DC4947">
        <v>3889785</v>
      </c>
      <c r="DD4947">
        <v>1499863</v>
      </c>
      <c r="DE4947">
        <v>9330701</v>
      </c>
      <c r="DF4947">
        <v>71422462</v>
      </c>
      <c r="DG4947">
        <v>-11610</v>
      </c>
      <c r="DH4947">
        <v>66969532</v>
      </c>
      <c r="DI4947">
        <v>0</v>
      </c>
      <c r="DJ4947">
        <v>1375476</v>
      </c>
      <c r="DK4947">
        <v>0</v>
      </c>
      <c r="DL4947">
        <v>0</v>
      </c>
      <c r="DM4947">
        <v>0</v>
      </c>
      <c r="DN4947">
        <v>0</v>
      </c>
      <c r="DO4947">
        <v>1065261</v>
      </c>
      <c r="DP4947">
        <v>17398667</v>
      </c>
      <c r="DQ4947">
        <v>0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</row>
    <row r="4948" spans="1:133" x14ac:dyDescent="0.3">
      <c r="A4948">
        <v>106190317</v>
      </c>
      <c r="B4948" t="s">
        <v>674</v>
      </c>
      <c r="C4948">
        <v>20171</v>
      </c>
      <c r="D4948" s="1">
        <v>42736</v>
      </c>
      <c r="E4948" s="1">
        <v>42825</v>
      </c>
      <c r="F4948" t="s">
        <v>134</v>
      </c>
      <c r="G4948" t="s">
        <v>170</v>
      </c>
      <c r="H4948">
        <v>11</v>
      </c>
      <c r="I4948">
        <v>925</v>
      </c>
      <c r="J4948" t="s">
        <v>164</v>
      </c>
      <c r="K4948" t="s">
        <v>137</v>
      </c>
      <c r="L4948" t="s">
        <v>157</v>
      </c>
      <c r="M4948" t="s">
        <v>675</v>
      </c>
      <c r="N4948" t="s">
        <v>676</v>
      </c>
      <c r="O4948" t="s">
        <v>280</v>
      </c>
      <c r="P4948">
        <v>90026</v>
      </c>
      <c r="Q4948" t="s">
        <v>2152</v>
      </c>
      <c r="R4948">
        <v>55</v>
      </c>
      <c r="S4948">
        <v>55</v>
      </c>
      <c r="T4948">
        <v>55</v>
      </c>
      <c r="U4948">
        <v>0</v>
      </c>
      <c r="V4948">
        <v>0</v>
      </c>
      <c r="W4948">
        <v>0</v>
      </c>
      <c r="X4948">
        <v>0</v>
      </c>
      <c r="Y4948">
        <v>112</v>
      </c>
      <c r="Z4948">
        <v>0</v>
      </c>
      <c r="AA4948">
        <v>64</v>
      </c>
      <c r="AB4948">
        <v>0</v>
      </c>
      <c r="AC4948">
        <v>0</v>
      </c>
      <c r="AD4948">
        <v>0</v>
      </c>
      <c r="AE4948">
        <v>176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2408</v>
      </c>
      <c r="AL4948">
        <v>0</v>
      </c>
      <c r="AM4948">
        <v>451</v>
      </c>
      <c r="AN4948">
        <v>0</v>
      </c>
      <c r="AO4948">
        <v>0</v>
      </c>
      <c r="AP4948">
        <v>0</v>
      </c>
      <c r="AQ4948">
        <v>2859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16857</v>
      </c>
      <c r="AX4948">
        <v>0</v>
      </c>
      <c r="AY4948">
        <v>5271</v>
      </c>
      <c r="AZ4948">
        <v>0</v>
      </c>
      <c r="BA4948">
        <v>0</v>
      </c>
      <c r="BB4948">
        <v>0</v>
      </c>
      <c r="BC4948">
        <v>22128</v>
      </c>
      <c r="BD4948">
        <v>0</v>
      </c>
      <c r="BE4948">
        <v>0</v>
      </c>
      <c r="BF4948">
        <v>0</v>
      </c>
      <c r="BG4948">
        <v>0</v>
      </c>
      <c r="BH4948">
        <v>3045219</v>
      </c>
      <c r="BI4948">
        <v>0</v>
      </c>
      <c r="BJ4948">
        <v>635143</v>
      </c>
      <c r="BK4948">
        <v>0</v>
      </c>
      <c r="BL4948">
        <v>0</v>
      </c>
      <c r="BM4948">
        <v>0</v>
      </c>
      <c r="BN4948">
        <v>3680362</v>
      </c>
      <c r="BO4948">
        <v>0</v>
      </c>
      <c r="BP4948">
        <v>0</v>
      </c>
      <c r="BQ4948">
        <v>0</v>
      </c>
      <c r="BR4948">
        <v>0</v>
      </c>
      <c r="BS4948">
        <v>2979496</v>
      </c>
      <c r="BT4948">
        <v>0</v>
      </c>
      <c r="BU4948">
        <v>1269943</v>
      </c>
      <c r="BV4948">
        <v>0</v>
      </c>
      <c r="BW4948">
        <v>0</v>
      </c>
      <c r="BX4948">
        <v>0</v>
      </c>
      <c r="BY4948">
        <v>4249439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-69466</v>
      </c>
      <c r="CF4948">
        <v>1305834</v>
      </c>
      <c r="CG4948">
        <v>0</v>
      </c>
      <c r="CH4948">
        <v>33520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1571568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4718881</v>
      </c>
      <c r="DA4948">
        <v>0</v>
      </c>
      <c r="DB4948">
        <v>1639352</v>
      </c>
      <c r="DC4948">
        <v>0</v>
      </c>
      <c r="DD4948">
        <v>0</v>
      </c>
      <c r="DE4948">
        <v>0</v>
      </c>
      <c r="DF4948">
        <v>6358233</v>
      </c>
      <c r="DG4948">
        <v>3608</v>
      </c>
      <c r="DH4948">
        <v>6438057</v>
      </c>
      <c r="DI4948">
        <v>411078</v>
      </c>
      <c r="DJ4948">
        <v>182069</v>
      </c>
      <c r="DK4948">
        <v>0</v>
      </c>
      <c r="DL4948">
        <v>0</v>
      </c>
      <c r="DM4948">
        <v>0</v>
      </c>
      <c r="DN4948">
        <v>0</v>
      </c>
      <c r="DO4948">
        <v>22471</v>
      </c>
      <c r="DP4948">
        <v>13587451</v>
      </c>
      <c r="DQ4948">
        <v>0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</row>
    <row r="4949" spans="1:133" x14ac:dyDescent="0.3">
      <c r="A4949">
        <v>106270777</v>
      </c>
      <c r="B4949" t="s">
        <v>678</v>
      </c>
      <c r="C4949">
        <v>20171</v>
      </c>
      <c r="D4949" s="1">
        <v>42736</v>
      </c>
      <c r="E4949" s="1">
        <v>42825</v>
      </c>
      <c r="F4949" t="s">
        <v>134</v>
      </c>
      <c r="G4949" t="s">
        <v>462</v>
      </c>
      <c r="H4949">
        <v>8</v>
      </c>
      <c r="I4949">
        <v>709</v>
      </c>
      <c r="J4949" t="s">
        <v>164</v>
      </c>
      <c r="K4949" t="s">
        <v>137</v>
      </c>
      <c r="L4949" t="s">
        <v>138</v>
      </c>
      <c r="M4949" t="s">
        <v>679</v>
      </c>
      <c r="N4949" t="s">
        <v>680</v>
      </c>
      <c r="O4949" t="s">
        <v>681</v>
      </c>
      <c r="P4949">
        <v>93930</v>
      </c>
      <c r="Q4949" t="s">
        <v>682</v>
      </c>
      <c r="R4949">
        <v>94</v>
      </c>
      <c r="S4949">
        <v>94</v>
      </c>
      <c r="T4949">
        <v>94</v>
      </c>
      <c r="U4949">
        <v>49</v>
      </c>
      <c r="V4949">
        <v>0</v>
      </c>
      <c r="W4949">
        <v>52</v>
      </c>
      <c r="X4949">
        <v>85</v>
      </c>
      <c r="Y4949">
        <v>0</v>
      </c>
      <c r="Z4949">
        <v>0</v>
      </c>
      <c r="AA4949">
        <v>36</v>
      </c>
      <c r="AB4949">
        <v>0</v>
      </c>
      <c r="AC4949">
        <v>0</v>
      </c>
      <c r="AD4949">
        <v>8</v>
      </c>
      <c r="AE4949">
        <v>230</v>
      </c>
      <c r="AF4949">
        <v>0</v>
      </c>
      <c r="AG4949">
        <v>225</v>
      </c>
      <c r="AH4949">
        <v>0</v>
      </c>
      <c r="AI4949">
        <v>173</v>
      </c>
      <c r="AJ4949">
        <v>4017</v>
      </c>
      <c r="AK4949">
        <v>0</v>
      </c>
      <c r="AL4949">
        <v>0</v>
      </c>
      <c r="AM4949">
        <v>285</v>
      </c>
      <c r="AN4949">
        <v>0</v>
      </c>
      <c r="AO4949">
        <v>0</v>
      </c>
      <c r="AP4949">
        <v>25</v>
      </c>
      <c r="AQ4949">
        <v>4725</v>
      </c>
      <c r="AR4949">
        <v>0</v>
      </c>
      <c r="AS4949">
        <v>4151</v>
      </c>
      <c r="AT4949">
        <v>0</v>
      </c>
      <c r="AU4949">
        <v>2145</v>
      </c>
      <c r="AV4949">
        <v>15890</v>
      </c>
      <c r="AW4949">
        <v>0</v>
      </c>
      <c r="AX4949">
        <v>0</v>
      </c>
      <c r="AY4949">
        <v>6485</v>
      </c>
      <c r="AZ4949">
        <v>0</v>
      </c>
      <c r="BA4949">
        <v>0</v>
      </c>
      <c r="BB4949">
        <v>1070</v>
      </c>
      <c r="BC4949">
        <v>29741</v>
      </c>
      <c r="BD4949">
        <v>3261299</v>
      </c>
      <c r="BE4949">
        <v>0</v>
      </c>
      <c r="BF4949">
        <v>2019234</v>
      </c>
      <c r="BG4949">
        <v>8032321</v>
      </c>
      <c r="BH4949">
        <v>0</v>
      </c>
      <c r="BI4949">
        <v>0</v>
      </c>
      <c r="BJ4949">
        <v>2490492</v>
      </c>
      <c r="BK4949">
        <v>0</v>
      </c>
      <c r="BL4949">
        <v>0</v>
      </c>
      <c r="BM4949">
        <v>701505</v>
      </c>
      <c r="BN4949">
        <v>16504851</v>
      </c>
      <c r="BO4949">
        <v>6867950</v>
      </c>
      <c r="BP4949">
        <v>0</v>
      </c>
      <c r="BQ4949">
        <v>2894538</v>
      </c>
      <c r="BR4949">
        <v>17863526</v>
      </c>
      <c r="BS4949">
        <v>0</v>
      </c>
      <c r="BT4949">
        <v>0</v>
      </c>
      <c r="BU4949">
        <v>6720007</v>
      </c>
      <c r="BV4949">
        <v>0</v>
      </c>
      <c r="BW4949">
        <v>0</v>
      </c>
      <c r="BX4949">
        <v>1486777</v>
      </c>
      <c r="BY4949">
        <v>35832798</v>
      </c>
      <c r="BZ4949">
        <v>413291</v>
      </c>
      <c r="CA4949">
        <v>9606030</v>
      </c>
      <c r="CB4949">
        <v>0</v>
      </c>
      <c r="CC4949">
        <v>4830443</v>
      </c>
      <c r="CD4949">
        <v>17907259</v>
      </c>
      <c r="CE4949">
        <v>-77096</v>
      </c>
      <c r="CF4949">
        <v>0</v>
      </c>
      <c r="CG4949">
        <v>0</v>
      </c>
      <c r="CH4949">
        <v>2721937</v>
      </c>
      <c r="CI4949">
        <v>0</v>
      </c>
      <c r="CJ4949">
        <v>0</v>
      </c>
      <c r="CK4949">
        <v>552357</v>
      </c>
      <c r="CL4949">
        <v>0</v>
      </c>
      <c r="CM4949">
        <v>0</v>
      </c>
      <c r="CN4949">
        <v>0</v>
      </c>
      <c r="CO4949">
        <v>1700</v>
      </c>
      <c r="CP4949">
        <v>35955921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523219</v>
      </c>
      <c r="CW4949">
        <v>0</v>
      </c>
      <c r="CX4949">
        <v>160425</v>
      </c>
      <c r="CY4949">
        <v>7988588</v>
      </c>
      <c r="CZ4949">
        <v>0</v>
      </c>
      <c r="DA4949">
        <v>0</v>
      </c>
      <c r="DB4949">
        <v>6488562</v>
      </c>
      <c r="DC4949">
        <v>0</v>
      </c>
      <c r="DD4949">
        <v>0</v>
      </c>
      <c r="DE4949">
        <v>1220934</v>
      </c>
      <c r="DF4949">
        <v>16381728</v>
      </c>
      <c r="DG4949">
        <v>75987</v>
      </c>
      <c r="DH4949">
        <v>16074557</v>
      </c>
      <c r="DI4949">
        <v>0</v>
      </c>
      <c r="DJ4949">
        <v>19567</v>
      </c>
      <c r="DK4949">
        <v>0</v>
      </c>
      <c r="DL4949">
        <v>0</v>
      </c>
      <c r="DM4949">
        <v>0</v>
      </c>
      <c r="DN4949">
        <v>0</v>
      </c>
      <c r="DO4949">
        <v>115940</v>
      </c>
      <c r="DP4949">
        <v>21924170</v>
      </c>
      <c r="DQ4949">
        <v>0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</row>
    <row r="4950" spans="1:133" x14ac:dyDescent="0.3">
      <c r="A4950">
        <v>106190323</v>
      </c>
      <c r="B4950" t="s">
        <v>683</v>
      </c>
      <c r="C4950">
        <v>20171</v>
      </c>
      <c r="D4950" s="1">
        <v>42736</v>
      </c>
      <c r="E4950" s="1">
        <v>42825</v>
      </c>
      <c r="F4950" t="s">
        <v>134</v>
      </c>
      <c r="G4950" t="s">
        <v>170</v>
      </c>
      <c r="H4950">
        <v>11</v>
      </c>
      <c r="I4950">
        <v>909</v>
      </c>
      <c r="J4950" t="s">
        <v>145</v>
      </c>
      <c r="K4950" t="s">
        <v>137</v>
      </c>
      <c r="L4950" t="s">
        <v>157</v>
      </c>
      <c r="M4950" t="s">
        <v>684</v>
      </c>
      <c r="N4950" t="s">
        <v>685</v>
      </c>
      <c r="O4950" t="s">
        <v>686</v>
      </c>
      <c r="P4950">
        <v>91206</v>
      </c>
      <c r="Q4950" t="s">
        <v>687</v>
      </c>
      <c r="R4950">
        <v>515</v>
      </c>
      <c r="S4950">
        <v>462</v>
      </c>
      <c r="T4950">
        <v>304</v>
      </c>
      <c r="U4950">
        <v>2334</v>
      </c>
      <c r="V4950">
        <v>486</v>
      </c>
      <c r="W4950">
        <v>490</v>
      </c>
      <c r="X4950">
        <v>1179</v>
      </c>
      <c r="Y4950">
        <v>0</v>
      </c>
      <c r="Z4950">
        <v>0</v>
      </c>
      <c r="AA4950">
        <v>55</v>
      </c>
      <c r="AB4950">
        <v>1011</v>
      </c>
      <c r="AC4950">
        <v>41</v>
      </c>
      <c r="AD4950">
        <v>73</v>
      </c>
      <c r="AE4950">
        <v>5669</v>
      </c>
      <c r="AF4950">
        <v>0</v>
      </c>
      <c r="AG4950">
        <v>14232</v>
      </c>
      <c r="AH4950">
        <v>1955</v>
      </c>
      <c r="AI4950">
        <v>2741</v>
      </c>
      <c r="AJ4950">
        <v>3167</v>
      </c>
      <c r="AK4950">
        <v>0</v>
      </c>
      <c r="AL4950">
        <v>0</v>
      </c>
      <c r="AM4950">
        <v>181</v>
      </c>
      <c r="AN4950">
        <v>3884</v>
      </c>
      <c r="AO4950">
        <v>437</v>
      </c>
      <c r="AP4950">
        <v>194</v>
      </c>
      <c r="AQ4950">
        <v>26791</v>
      </c>
      <c r="AR4950">
        <v>0</v>
      </c>
      <c r="AS4950">
        <v>12524</v>
      </c>
      <c r="AT4950">
        <v>1299</v>
      </c>
      <c r="AU4950">
        <v>1597</v>
      </c>
      <c r="AV4950">
        <v>7553</v>
      </c>
      <c r="AW4950">
        <v>0</v>
      </c>
      <c r="AX4950">
        <v>0</v>
      </c>
      <c r="AY4950">
        <v>1781</v>
      </c>
      <c r="AZ4950">
        <v>12705</v>
      </c>
      <c r="BA4950">
        <v>27</v>
      </c>
      <c r="BB4950">
        <v>1501</v>
      </c>
      <c r="BC4950">
        <v>38987</v>
      </c>
      <c r="BD4950">
        <v>230723563</v>
      </c>
      <c r="BE4950">
        <v>39906199</v>
      </c>
      <c r="BF4950">
        <v>35465479</v>
      </c>
      <c r="BG4950">
        <v>82821530</v>
      </c>
      <c r="BH4950">
        <v>0</v>
      </c>
      <c r="BI4950">
        <v>0</v>
      </c>
      <c r="BJ4950">
        <v>3342546</v>
      </c>
      <c r="BK4950">
        <v>65141839</v>
      </c>
      <c r="BL4950">
        <v>2824658</v>
      </c>
      <c r="BM4950">
        <v>3049613</v>
      </c>
      <c r="BN4950">
        <v>463275427</v>
      </c>
      <c r="BO4950">
        <v>50103666</v>
      </c>
      <c r="BP4950">
        <v>15805912</v>
      </c>
      <c r="BQ4950">
        <v>7139358</v>
      </c>
      <c r="BR4950">
        <v>44963232</v>
      </c>
      <c r="BS4950">
        <v>0</v>
      </c>
      <c r="BT4950">
        <v>0</v>
      </c>
      <c r="BU4950">
        <v>4073232</v>
      </c>
      <c r="BV4950">
        <v>51840161</v>
      </c>
      <c r="BW4950">
        <v>447564</v>
      </c>
      <c r="BX4950">
        <v>5129015</v>
      </c>
      <c r="BY4950">
        <v>179502140</v>
      </c>
      <c r="BZ4950">
        <v>2924023</v>
      </c>
      <c r="CA4950">
        <v>228728516</v>
      </c>
      <c r="CB4950">
        <v>46520787</v>
      </c>
      <c r="CC4950">
        <v>40794583</v>
      </c>
      <c r="CD4950">
        <v>112591889</v>
      </c>
      <c r="CE4950">
        <v>0</v>
      </c>
      <c r="CF4950">
        <v>0</v>
      </c>
      <c r="CG4950">
        <v>0</v>
      </c>
      <c r="CH4950">
        <v>5780461</v>
      </c>
      <c r="CI4950">
        <v>85790496</v>
      </c>
      <c r="CJ4950">
        <v>0</v>
      </c>
      <c r="CK4950">
        <v>3258641</v>
      </c>
      <c r="CL4950">
        <v>0</v>
      </c>
      <c r="CM4950">
        <v>0</v>
      </c>
      <c r="CN4950">
        <v>0</v>
      </c>
      <c r="CO4950">
        <v>8780281</v>
      </c>
      <c r="CP4950">
        <v>535169677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52073000</v>
      </c>
      <c r="CW4950">
        <v>9177117</v>
      </c>
      <c r="CX4950">
        <v>1808191</v>
      </c>
      <c r="CY4950">
        <v>13046943</v>
      </c>
      <c r="CZ4950">
        <v>0</v>
      </c>
      <c r="DA4950">
        <v>0</v>
      </c>
      <c r="DB4950">
        <v>733904</v>
      </c>
      <c r="DC4950">
        <v>30026728</v>
      </c>
      <c r="DD4950">
        <v>13581</v>
      </c>
      <c r="DE4950">
        <v>728426</v>
      </c>
      <c r="DF4950">
        <v>107607890</v>
      </c>
      <c r="DG4950">
        <v>4159796</v>
      </c>
      <c r="DH4950">
        <v>118338681</v>
      </c>
      <c r="DI4950">
        <v>0</v>
      </c>
      <c r="DJ4950">
        <v>54953</v>
      </c>
      <c r="DK4950">
        <v>0</v>
      </c>
      <c r="DL4950">
        <v>0</v>
      </c>
      <c r="DM4950">
        <v>0</v>
      </c>
      <c r="DN4950">
        <v>0</v>
      </c>
      <c r="DO4950">
        <v>1720560</v>
      </c>
      <c r="DP4950">
        <v>213127850</v>
      </c>
      <c r="DQ4950">
        <v>0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</row>
    <row r="4951" spans="1:133" x14ac:dyDescent="0.3">
      <c r="A4951">
        <v>106190522</v>
      </c>
      <c r="B4951" t="s">
        <v>688</v>
      </c>
      <c r="C4951">
        <v>20171</v>
      </c>
      <c r="D4951" s="1">
        <v>42736</v>
      </c>
      <c r="E4951" s="1">
        <v>42825</v>
      </c>
      <c r="F4951" t="s">
        <v>134</v>
      </c>
      <c r="G4951" t="s">
        <v>170</v>
      </c>
      <c r="H4951">
        <v>11</v>
      </c>
      <c r="I4951">
        <v>909</v>
      </c>
      <c r="J4951" t="s">
        <v>164</v>
      </c>
      <c r="K4951" t="s">
        <v>137</v>
      </c>
      <c r="L4951" t="s">
        <v>157</v>
      </c>
      <c r="M4951" t="s">
        <v>689</v>
      </c>
      <c r="N4951" t="s">
        <v>690</v>
      </c>
      <c r="O4951" t="s">
        <v>686</v>
      </c>
      <c r="P4951">
        <v>91204</v>
      </c>
      <c r="Q4951" t="s">
        <v>691</v>
      </c>
      <c r="R4951">
        <v>334</v>
      </c>
      <c r="S4951">
        <v>321</v>
      </c>
      <c r="T4951">
        <v>151</v>
      </c>
      <c r="U4951">
        <v>902</v>
      </c>
      <c r="V4951">
        <v>278</v>
      </c>
      <c r="W4951">
        <v>532</v>
      </c>
      <c r="X4951">
        <v>574</v>
      </c>
      <c r="Y4951">
        <v>0</v>
      </c>
      <c r="Z4951">
        <v>0</v>
      </c>
      <c r="AA4951">
        <v>7</v>
      </c>
      <c r="AB4951">
        <v>291</v>
      </c>
      <c r="AC4951">
        <v>1</v>
      </c>
      <c r="AD4951">
        <v>32</v>
      </c>
      <c r="AE4951">
        <v>2617</v>
      </c>
      <c r="AF4951">
        <v>0</v>
      </c>
      <c r="AG4951">
        <v>5332</v>
      </c>
      <c r="AH4951">
        <v>1041</v>
      </c>
      <c r="AI4951">
        <v>2448</v>
      </c>
      <c r="AJ4951">
        <v>2387</v>
      </c>
      <c r="AK4951">
        <v>0</v>
      </c>
      <c r="AL4951">
        <v>0</v>
      </c>
      <c r="AM4951">
        <v>14</v>
      </c>
      <c r="AN4951">
        <v>982</v>
      </c>
      <c r="AO4951">
        <v>19</v>
      </c>
      <c r="AP4951">
        <v>132</v>
      </c>
      <c r="AQ4951">
        <v>12355</v>
      </c>
      <c r="AR4951">
        <v>40</v>
      </c>
      <c r="AS4951">
        <v>11372</v>
      </c>
      <c r="AT4951">
        <v>2092</v>
      </c>
      <c r="AU4951">
        <v>2072</v>
      </c>
      <c r="AV4951">
        <v>9667</v>
      </c>
      <c r="AW4951">
        <v>0</v>
      </c>
      <c r="AX4951">
        <v>0</v>
      </c>
      <c r="AY4951">
        <v>600</v>
      </c>
      <c r="AZ4951">
        <v>5329</v>
      </c>
      <c r="BA4951">
        <v>173</v>
      </c>
      <c r="BB4951">
        <v>1822</v>
      </c>
      <c r="BC4951">
        <v>33127</v>
      </c>
      <c r="BD4951">
        <v>86072766</v>
      </c>
      <c r="BE4951">
        <v>20647677</v>
      </c>
      <c r="BF4951">
        <v>23571004</v>
      </c>
      <c r="BG4951">
        <v>38766240</v>
      </c>
      <c r="BH4951">
        <v>0</v>
      </c>
      <c r="BI4951">
        <v>0</v>
      </c>
      <c r="BJ4951">
        <v>624522</v>
      </c>
      <c r="BK4951">
        <v>16801676</v>
      </c>
      <c r="BL4951">
        <v>54662</v>
      </c>
      <c r="BM4951">
        <v>805813</v>
      </c>
      <c r="BN4951">
        <v>187344360</v>
      </c>
      <c r="BO4951">
        <v>17751007</v>
      </c>
      <c r="BP4951">
        <v>3926707</v>
      </c>
      <c r="BQ4951">
        <v>4454032</v>
      </c>
      <c r="BR4951">
        <v>19917444</v>
      </c>
      <c r="BS4951">
        <v>0</v>
      </c>
      <c r="BT4951">
        <v>0</v>
      </c>
      <c r="BU4951">
        <v>1092977</v>
      </c>
      <c r="BV4951">
        <v>9818519</v>
      </c>
      <c r="BW4951">
        <v>314653</v>
      </c>
      <c r="BX4951">
        <v>2890792</v>
      </c>
      <c r="BY4951">
        <v>60166131</v>
      </c>
      <c r="BZ4951">
        <v>780431</v>
      </c>
      <c r="CA4951">
        <v>86460523</v>
      </c>
      <c r="CB4951">
        <v>20392449</v>
      </c>
      <c r="CC4951">
        <v>24763646</v>
      </c>
      <c r="CD4951">
        <v>52590767</v>
      </c>
      <c r="CE4951">
        <v>-3142176</v>
      </c>
      <c r="CF4951">
        <v>0</v>
      </c>
      <c r="CG4951">
        <v>0</v>
      </c>
      <c r="CH4951">
        <v>1427286</v>
      </c>
      <c r="CI4951">
        <v>17905270</v>
      </c>
      <c r="CJ4951">
        <v>0</v>
      </c>
      <c r="CK4951">
        <v>565226</v>
      </c>
      <c r="CL4951">
        <v>0</v>
      </c>
      <c r="CM4951">
        <v>0</v>
      </c>
      <c r="CN4951">
        <v>0</v>
      </c>
      <c r="CO4951">
        <v>5829680</v>
      </c>
      <c r="CP4951">
        <v>207573102</v>
      </c>
      <c r="CQ4951">
        <v>605623</v>
      </c>
      <c r="CR4951">
        <v>2335368</v>
      </c>
      <c r="CS4951">
        <v>0</v>
      </c>
      <c r="CT4951">
        <v>0</v>
      </c>
      <c r="CU4951">
        <v>2940991</v>
      </c>
      <c r="CV4951">
        <v>16350349</v>
      </c>
      <c r="CW4951">
        <v>4718723</v>
      </c>
      <c r="CX4951">
        <v>4094387</v>
      </c>
      <c r="CY4951">
        <v>8842871</v>
      </c>
      <c r="CZ4951">
        <v>0</v>
      </c>
      <c r="DA4951">
        <v>0</v>
      </c>
      <c r="DB4951">
        <v>253577</v>
      </c>
      <c r="DC4951">
        <v>8460137</v>
      </c>
      <c r="DD4951">
        <v>0</v>
      </c>
      <c r="DE4951">
        <v>158336</v>
      </c>
      <c r="DF4951">
        <v>42878380</v>
      </c>
      <c r="DG4951">
        <v>597027</v>
      </c>
      <c r="DH4951">
        <v>53517439</v>
      </c>
      <c r="DI4951">
        <v>0</v>
      </c>
      <c r="DJ4951">
        <v>44575</v>
      </c>
      <c r="DK4951">
        <v>0</v>
      </c>
      <c r="DL4951">
        <v>0</v>
      </c>
      <c r="DM4951">
        <v>0</v>
      </c>
      <c r="DN4951">
        <v>0</v>
      </c>
      <c r="DO4951">
        <v>2874921</v>
      </c>
      <c r="DP4951">
        <v>47597414</v>
      </c>
      <c r="DQ4951">
        <v>0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</row>
    <row r="4952" spans="1:133" x14ac:dyDescent="0.3">
      <c r="A4952">
        <v>106190328</v>
      </c>
      <c r="B4952" t="s">
        <v>692</v>
      </c>
      <c r="C4952">
        <v>20171</v>
      </c>
      <c r="D4952" s="1">
        <v>42736</v>
      </c>
      <c r="E4952" s="1">
        <v>42825</v>
      </c>
      <c r="F4952" t="s">
        <v>134</v>
      </c>
      <c r="G4952" t="s">
        <v>170</v>
      </c>
      <c r="H4952">
        <v>11</v>
      </c>
      <c r="I4952">
        <v>915</v>
      </c>
      <c r="J4952" t="s">
        <v>164</v>
      </c>
      <c r="K4952" t="s">
        <v>137</v>
      </c>
      <c r="L4952" t="s">
        <v>157</v>
      </c>
      <c r="M4952" t="s">
        <v>693</v>
      </c>
      <c r="N4952" t="s">
        <v>694</v>
      </c>
      <c r="O4952" t="s">
        <v>627</v>
      </c>
      <c r="P4952">
        <v>91740</v>
      </c>
      <c r="Q4952" t="s">
        <v>2972</v>
      </c>
      <c r="R4952">
        <v>128</v>
      </c>
      <c r="S4952">
        <v>128</v>
      </c>
      <c r="T4952">
        <v>44</v>
      </c>
      <c r="U4952">
        <v>320</v>
      </c>
      <c r="V4952">
        <v>67</v>
      </c>
      <c r="W4952">
        <v>68</v>
      </c>
      <c r="X4952">
        <v>93</v>
      </c>
      <c r="Y4952">
        <v>0</v>
      </c>
      <c r="Z4952">
        <v>0</v>
      </c>
      <c r="AA4952">
        <v>8</v>
      </c>
      <c r="AB4952">
        <v>9</v>
      </c>
      <c r="AC4952">
        <v>0</v>
      </c>
      <c r="AD4952">
        <v>3</v>
      </c>
      <c r="AE4952">
        <v>568</v>
      </c>
      <c r="AF4952">
        <v>0</v>
      </c>
      <c r="AG4952">
        <v>2684</v>
      </c>
      <c r="AH4952">
        <v>374</v>
      </c>
      <c r="AI4952">
        <v>346</v>
      </c>
      <c r="AJ4952">
        <v>415</v>
      </c>
      <c r="AK4952">
        <v>0</v>
      </c>
      <c r="AL4952">
        <v>0</v>
      </c>
      <c r="AM4952">
        <v>30</v>
      </c>
      <c r="AN4952">
        <v>35</v>
      </c>
      <c r="AO4952">
        <v>0</v>
      </c>
      <c r="AP4952">
        <v>9</v>
      </c>
      <c r="AQ4952">
        <v>3893</v>
      </c>
      <c r="AR4952">
        <v>0</v>
      </c>
      <c r="AS4952">
        <v>89</v>
      </c>
      <c r="AT4952">
        <v>38</v>
      </c>
      <c r="AU4952">
        <v>171</v>
      </c>
      <c r="AV4952">
        <v>511</v>
      </c>
      <c r="AW4952">
        <v>0</v>
      </c>
      <c r="AX4952">
        <v>0</v>
      </c>
      <c r="AY4952">
        <v>78</v>
      </c>
      <c r="AZ4952">
        <v>94</v>
      </c>
      <c r="BA4952">
        <v>0</v>
      </c>
      <c r="BB4952">
        <v>121</v>
      </c>
      <c r="BC4952">
        <v>1102</v>
      </c>
      <c r="BD4952">
        <v>13026966</v>
      </c>
      <c r="BE4952">
        <v>2825708</v>
      </c>
      <c r="BF4952">
        <v>2439616</v>
      </c>
      <c r="BG4952">
        <v>2528794</v>
      </c>
      <c r="BH4952">
        <v>0</v>
      </c>
      <c r="BI4952">
        <v>0</v>
      </c>
      <c r="BJ4952">
        <v>89742</v>
      </c>
      <c r="BK4952">
        <v>623524</v>
      </c>
      <c r="BL4952">
        <v>0</v>
      </c>
      <c r="BM4952">
        <v>76809</v>
      </c>
      <c r="BN4952">
        <v>21611159</v>
      </c>
      <c r="BO4952">
        <v>328988</v>
      </c>
      <c r="BP4952">
        <v>127090</v>
      </c>
      <c r="BQ4952">
        <v>376696</v>
      </c>
      <c r="BR4952">
        <v>1072551</v>
      </c>
      <c r="BS4952">
        <v>0</v>
      </c>
      <c r="BT4952">
        <v>0</v>
      </c>
      <c r="BU4952">
        <v>232157</v>
      </c>
      <c r="BV4952">
        <v>120357</v>
      </c>
      <c r="BW4952">
        <v>0</v>
      </c>
      <c r="BX4952">
        <v>238424</v>
      </c>
      <c r="BY4952">
        <v>2496263</v>
      </c>
      <c r="BZ4952">
        <v>258662</v>
      </c>
      <c r="CA4952">
        <v>9045810</v>
      </c>
      <c r="CB4952">
        <v>2493252</v>
      </c>
      <c r="CC4952">
        <v>506652</v>
      </c>
      <c r="CD4952">
        <v>3160960</v>
      </c>
      <c r="CE4952">
        <v>0</v>
      </c>
      <c r="CF4952">
        <v>0</v>
      </c>
      <c r="CG4952">
        <v>0</v>
      </c>
      <c r="CH4952">
        <v>79588</v>
      </c>
      <c r="CI4952">
        <v>508070</v>
      </c>
      <c r="CJ4952">
        <v>0</v>
      </c>
      <c r="CK4952">
        <v>37761</v>
      </c>
      <c r="CL4952">
        <v>0</v>
      </c>
      <c r="CM4952">
        <v>0</v>
      </c>
      <c r="CN4952">
        <v>0</v>
      </c>
      <c r="CO4952">
        <v>44800</v>
      </c>
      <c r="CP4952">
        <v>16135555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4310144</v>
      </c>
      <c r="CW4952">
        <v>459546</v>
      </c>
      <c r="CX4952">
        <v>2309660</v>
      </c>
      <c r="CY4952">
        <v>440385</v>
      </c>
      <c r="CZ4952">
        <v>0</v>
      </c>
      <c r="DA4952">
        <v>0</v>
      </c>
      <c r="DB4952">
        <v>204550</v>
      </c>
      <c r="DC4952">
        <v>235811</v>
      </c>
      <c r="DD4952">
        <v>0</v>
      </c>
      <c r="DE4952">
        <v>11771</v>
      </c>
      <c r="DF4952">
        <v>7971867</v>
      </c>
      <c r="DG4952">
        <v>76990</v>
      </c>
      <c r="DH4952">
        <v>9294015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297836</v>
      </c>
      <c r="DP4952">
        <v>35701257</v>
      </c>
      <c r="DQ4952">
        <v>0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</row>
    <row r="4953" spans="1:133" x14ac:dyDescent="0.3">
      <c r="A4953">
        <v>106110889</v>
      </c>
      <c r="B4953" t="s">
        <v>696</v>
      </c>
      <c r="C4953">
        <v>20171</v>
      </c>
      <c r="D4953" s="1">
        <v>42736</v>
      </c>
      <c r="E4953" s="1">
        <v>42825</v>
      </c>
      <c r="F4953" t="s">
        <v>134</v>
      </c>
      <c r="G4953" t="s">
        <v>697</v>
      </c>
      <c r="H4953">
        <v>1</v>
      </c>
      <c r="I4953">
        <v>223</v>
      </c>
      <c r="J4953" t="s">
        <v>164</v>
      </c>
      <c r="K4953" t="s">
        <v>137</v>
      </c>
      <c r="L4953" t="s">
        <v>138</v>
      </c>
      <c r="M4953" t="s">
        <v>698</v>
      </c>
      <c r="N4953" t="s">
        <v>699</v>
      </c>
      <c r="O4953" t="s">
        <v>700</v>
      </c>
      <c r="P4953">
        <v>95988</v>
      </c>
      <c r="Q4953" t="s">
        <v>701</v>
      </c>
      <c r="R4953">
        <v>47</v>
      </c>
      <c r="S4953">
        <v>15</v>
      </c>
      <c r="T4953">
        <v>15</v>
      </c>
      <c r="U4953">
        <v>34</v>
      </c>
      <c r="V4953">
        <v>0</v>
      </c>
      <c r="W4953">
        <v>16</v>
      </c>
      <c r="X4953">
        <v>0</v>
      </c>
      <c r="Y4953">
        <v>0</v>
      </c>
      <c r="Z4953">
        <v>0</v>
      </c>
      <c r="AA4953">
        <v>7</v>
      </c>
      <c r="AB4953">
        <v>0</v>
      </c>
      <c r="AC4953">
        <v>0</v>
      </c>
      <c r="AD4953">
        <v>0</v>
      </c>
      <c r="AE4953">
        <v>57</v>
      </c>
      <c r="AF4953">
        <v>0</v>
      </c>
      <c r="AG4953">
        <v>155</v>
      </c>
      <c r="AH4953">
        <v>0</v>
      </c>
      <c r="AI4953">
        <v>34</v>
      </c>
      <c r="AJ4953">
        <v>0</v>
      </c>
      <c r="AK4953">
        <v>0</v>
      </c>
      <c r="AL4953">
        <v>0</v>
      </c>
      <c r="AM4953">
        <v>13</v>
      </c>
      <c r="AN4953">
        <v>0</v>
      </c>
      <c r="AO4953">
        <v>0</v>
      </c>
      <c r="AP4953">
        <v>3</v>
      </c>
      <c r="AQ4953">
        <v>205</v>
      </c>
      <c r="AR4953">
        <v>0</v>
      </c>
      <c r="AS4953">
        <v>5200</v>
      </c>
      <c r="AT4953">
        <v>0</v>
      </c>
      <c r="AU4953">
        <v>2850</v>
      </c>
      <c r="AV4953">
        <v>0</v>
      </c>
      <c r="AW4953">
        <v>250</v>
      </c>
      <c r="AX4953">
        <v>0</v>
      </c>
      <c r="AY4953">
        <v>2425</v>
      </c>
      <c r="AZ4953">
        <v>0</v>
      </c>
      <c r="BA4953">
        <v>0</v>
      </c>
      <c r="BB4953">
        <v>2530</v>
      </c>
      <c r="BC4953">
        <v>13255</v>
      </c>
      <c r="BD4953">
        <v>511050</v>
      </c>
      <c r="BE4953">
        <v>0</v>
      </c>
      <c r="BF4953">
        <v>105211</v>
      </c>
      <c r="BG4953">
        <v>0</v>
      </c>
      <c r="BH4953">
        <v>0</v>
      </c>
      <c r="BI4953">
        <v>0</v>
      </c>
      <c r="BJ4953">
        <v>40445</v>
      </c>
      <c r="BK4953">
        <v>0</v>
      </c>
      <c r="BL4953">
        <v>0</v>
      </c>
      <c r="BM4953">
        <v>25150</v>
      </c>
      <c r="BN4953">
        <v>681856</v>
      </c>
      <c r="BO4953">
        <v>2184321</v>
      </c>
      <c r="BP4953">
        <v>0</v>
      </c>
      <c r="BQ4953">
        <v>1994650</v>
      </c>
      <c r="BR4953">
        <v>0</v>
      </c>
      <c r="BS4953">
        <v>118201</v>
      </c>
      <c r="BT4953">
        <v>0</v>
      </c>
      <c r="BU4953">
        <v>768301</v>
      </c>
      <c r="BV4953">
        <v>0</v>
      </c>
      <c r="BW4953">
        <v>0</v>
      </c>
      <c r="BX4953">
        <v>275551</v>
      </c>
      <c r="BY4953">
        <v>5341024</v>
      </c>
      <c r="BZ4953">
        <v>264901</v>
      </c>
      <c r="CA4953">
        <v>1856248</v>
      </c>
      <c r="CB4953">
        <v>0</v>
      </c>
      <c r="CC4953">
        <v>1032499</v>
      </c>
      <c r="CD4953">
        <v>0</v>
      </c>
      <c r="CE4953">
        <v>0</v>
      </c>
      <c r="CF4953">
        <v>15245</v>
      </c>
      <c r="CG4953">
        <v>0</v>
      </c>
      <c r="CH4953">
        <v>591191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3760084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839123</v>
      </c>
      <c r="CW4953">
        <v>0</v>
      </c>
      <c r="CX4953">
        <v>1067362</v>
      </c>
      <c r="CY4953">
        <v>0</v>
      </c>
      <c r="CZ4953">
        <v>102956</v>
      </c>
      <c r="DA4953">
        <v>0</v>
      </c>
      <c r="DB4953">
        <v>217555</v>
      </c>
      <c r="DC4953">
        <v>0</v>
      </c>
      <c r="DD4953">
        <v>0</v>
      </c>
      <c r="DE4953">
        <v>35800</v>
      </c>
      <c r="DF4953">
        <v>2262796</v>
      </c>
      <c r="DG4953">
        <v>216561</v>
      </c>
      <c r="DH4953">
        <v>4115571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15500</v>
      </c>
      <c r="DP4953">
        <v>3868484</v>
      </c>
      <c r="DQ4953">
        <v>0</v>
      </c>
      <c r="DR4953">
        <v>0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0</v>
      </c>
    </row>
    <row r="4954" spans="1:133" x14ac:dyDescent="0.3">
      <c r="A4954">
        <v>106420483</v>
      </c>
      <c r="B4954" t="s">
        <v>702</v>
      </c>
      <c r="C4954">
        <v>20171</v>
      </c>
      <c r="D4954" s="1">
        <v>42736</v>
      </c>
      <c r="E4954" s="1">
        <v>42825</v>
      </c>
      <c r="F4954" t="s">
        <v>134</v>
      </c>
      <c r="G4954" t="s">
        <v>703</v>
      </c>
      <c r="H4954">
        <v>10</v>
      </c>
      <c r="I4954">
        <v>807</v>
      </c>
      <c r="J4954" t="s">
        <v>164</v>
      </c>
      <c r="K4954" t="s">
        <v>137</v>
      </c>
      <c r="L4954" t="s">
        <v>157</v>
      </c>
      <c r="M4954" t="s">
        <v>704</v>
      </c>
      <c r="N4954" t="s">
        <v>705</v>
      </c>
      <c r="O4954" t="s">
        <v>706</v>
      </c>
      <c r="P4954">
        <v>93111</v>
      </c>
      <c r="Q4954" t="s">
        <v>1601</v>
      </c>
      <c r="R4954">
        <v>52</v>
      </c>
      <c r="S4954">
        <v>28</v>
      </c>
      <c r="T4954">
        <v>28</v>
      </c>
      <c r="U4954">
        <v>229</v>
      </c>
      <c r="V4954">
        <v>24</v>
      </c>
      <c r="W4954">
        <v>6</v>
      </c>
      <c r="X4954">
        <v>28</v>
      </c>
      <c r="Y4954">
        <v>0</v>
      </c>
      <c r="Z4954">
        <v>0</v>
      </c>
      <c r="AA4954">
        <v>33</v>
      </c>
      <c r="AB4954">
        <v>120</v>
      </c>
      <c r="AC4954">
        <v>0</v>
      </c>
      <c r="AD4954">
        <v>6</v>
      </c>
      <c r="AE4954">
        <v>446</v>
      </c>
      <c r="AF4954">
        <v>0</v>
      </c>
      <c r="AG4954">
        <v>586</v>
      </c>
      <c r="AH4954">
        <v>50</v>
      </c>
      <c r="AI4954">
        <v>18</v>
      </c>
      <c r="AJ4954">
        <v>44</v>
      </c>
      <c r="AK4954">
        <v>0</v>
      </c>
      <c r="AL4954">
        <v>0</v>
      </c>
      <c r="AM4954">
        <v>39</v>
      </c>
      <c r="AN4954">
        <v>283</v>
      </c>
      <c r="AO4954">
        <v>0</v>
      </c>
      <c r="AP4954">
        <v>18</v>
      </c>
      <c r="AQ4954">
        <v>1038</v>
      </c>
      <c r="AR4954">
        <v>0</v>
      </c>
      <c r="AS4954">
        <v>6217</v>
      </c>
      <c r="AT4954">
        <v>506</v>
      </c>
      <c r="AU4954">
        <v>203</v>
      </c>
      <c r="AV4954">
        <v>1833</v>
      </c>
      <c r="AW4954">
        <v>0</v>
      </c>
      <c r="AX4954">
        <v>0</v>
      </c>
      <c r="AY4954">
        <v>260</v>
      </c>
      <c r="AZ4954">
        <v>3841</v>
      </c>
      <c r="BA4954">
        <v>0</v>
      </c>
      <c r="BB4954">
        <v>136</v>
      </c>
      <c r="BC4954">
        <v>12996</v>
      </c>
      <c r="BD4954">
        <v>15397381</v>
      </c>
      <c r="BE4954">
        <v>2064063</v>
      </c>
      <c r="BF4954">
        <v>240409</v>
      </c>
      <c r="BG4954">
        <v>2338597</v>
      </c>
      <c r="BH4954">
        <v>0</v>
      </c>
      <c r="BI4954">
        <v>0</v>
      </c>
      <c r="BJ4954">
        <v>507055</v>
      </c>
      <c r="BK4954">
        <v>8034783</v>
      </c>
      <c r="BL4954">
        <v>0</v>
      </c>
      <c r="BM4954">
        <v>441256</v>
      </c>
      <c r="BN4954">
        <v>29023544</v>
      </c>
      <c r="BO4954">
        <v>10324022</v>
      </c>
      <c r="BP4954">
        <v>1548511</v>
      </c>
      <c r="BQ4954">
        <v>747080</v>
      </c>
      <c r="BR4954">
        <v>4570976</v>
      </c>
      <c r="BS4954">
        <v>0</v>
      </c>
      <c r="BT4954">
        <v>0</v>
      </c>
      <c r="BU4954">
        <v>576327</v>
      </c>
      <c r="BV4954">
        <v>6849639</v>
      </c>
      <c r="BW4954">
        <v>0</v>
      </c>
      <c r="BX4954">
        <v>3133322</v>
      </c>
      <c r="BY4954">
        <v>27749877</v>
      </c>
      <c r="BZ4954">
        <v>921832</v>
      </c>
      <c r="CA4954">
        <v>20667112</v>
      </c>
      <c r="CB4954">
        <v>3013448</v>
      </c>
      <c r="CC4954">
        <v>879567</v>
      </c>
      <c r="CD4954">
        <v>6154421</v>
      </c>
      <c r="CE4954">
        <v>0</v>
      </c>
      <c r="CF4954">
        <v>0</v>
      </c>
      <c r="CG4954">
        <v>0</v>
      </c>
      <c r="CH4954">
        <v>793678</v>
      </c>
      <c r="CI4954">
        <v>3284657</v>
      </c>
      <c r="CJ4954">
        <v>0</v>
      </c>
      <c r="CK4954">
        <v>279343</v>
      </c>
      <c r="CL4954">
        <v>0</v>
      </c>
      <c r="CM4954">
        <v>0</v>
      </c>
      <c r="CN4954">
        <v>0</v>
      </c>
      <c r="CO4954">
        <v>2256138</v>
      </c>
      <c r="CP4954">
        <v>38250196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5054291</v>
      </c>
      <c r="CW4954">
        <v>599125</v>
      </c>
      <c r="CX4954">
        <v>107922</v>
      </c>
      <c r="CY4954">
        <v>755152</v>
      </c>
      <c r="CZ4954">
        <v>0</v>
      </c>
      <c r="DA4954">
        <v>0</v>
      </c>
      <c r="DB4954">
        <v>289703</v>
      </c>
      <c r="DC4954">
        <v>10677932</v>
      </c>
      <c r="DD4954">
        <v>0</v>
      </c>
      <c r="DE4954">
        <v>1039100</v>
      </c>
      <c r="DF4954">
        <v>18523225</v>
      </c>
      <c r="DG4954">
        <v>140476</v>
      </c>
      <c r="DH4954">
        <v>17715080</v>
      </c>
      <c r="DI4954">
        <v>478140</v>
      </c>
      <c r="DJ4954">
        <v>12978</v>
      </c>
      <c r="DK4954">
        <v>0</v>
      </c>
      <c r="DL4954">
        <v>0</v>
      </c>
      <c r="DM4954">
        <v>0</v>
      </c>
      <c r="DN4954">
        <v>0</v>
      </c>
      <c r="DO4954">
        <v>571598</v>
      </c>
      <c r="DP4954">
        <v>115352215</v>
      </c>
      <c r="DQ4954">
        <v>0</v>
      </c>
      <c r="DR4954">
        <v>0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0</v>
      </c>
      <c r="DZ4954">
        <v>0</v>
      </c>
      <c r="EA4954">
        <v>0</v>
      </c>
      <c r="EB4954">
        <v>0</v>
      </c>
      <c r="EC4954">
        <v>0</v>
      </c>
    </row>
    <row r="4955" spans="1:133" x14ac:dyDescent="0.3">
      <c r="A4955">
        <v>106150775</v>
      </c>
      <c r="B4955" t="s">
        <v>708</v>
      </c>
      <c r="C4955">
        <v>20171</v>
      </c>
      <c r="D4955" s="1">
        <v>42736</v>
      </c>
      <c r="E4955" s="1">
        <v>42825</v>
      </c>
      <c r="F4955" t="s">
        <v>134</v>
      </c>
      <c r="G4955" t="s">
        <v>135</v>
      </c>
      <c r="H4955">
        <v>9</v>
      </c>
      <c r="I4955">
        <v>617</v>
      </c>
      <c r="J4955" t="s">
        <v>171</v>
      </c>
      <c r="K4955" t="s">
        <v>137</v>
      </c>
      <c r="L4955" t="s">
        <v>157</v>
      </c>
      <c r="M4955" t="s">
        <v>709</v>
      </c>
      <c r="N4955" t="s">
        <v>710</v>
      </c>
      <c r="O4955" t="s">
        <v>256</v>
      </c>
      <c r="P4955">
        <v>93308</v>
      </c>
      <c r="Q4955" t="s">
        <v>711</v>
      </c>
      <c r="R4955">
        <v>64</v>
      </c>
      <c r="S4955">
        <v>64</v>
      </c>
      <c r="T4955">
        <v>57</v>
      </c>
      <c r="U4955">
        <v>212</v>
      </c>
      <c r="V4955">
        <v>29</v>
      </c>
      <c r="W4955">
        <v>33</v>
      </c>
      <c r="X4955">
        <v>152</v>
      </c>
      <c r="Y4955">
        <v>0</v>
      </c>
      <c r="Z4955">
        <v>0</v>
      </c>
      <c r="AA4955">
        <v>37</v>
      </c>
      <c r="AB4955">
        <v>0</v>
      </c>
      <c r="AC4955">
        <v>0</v>
      </c>
      <c r="AD4955">
        <v>0</v>
      </c>
      <c r="AE4955">
        <v>463</v>
      </c>
      <c r="AF4955">
        <v>0</v>
      </c>
      <c r="AG4955">
        <v>971</v>
      </c>
      <c r="AH4955">
        <v>456</v>
      </c>
      <c r="AI4955">
        <v>225</v>
      </c>
      <c r="AJ4955">
        <v>509</v>
      </c>
      <c r="AK4955">
        <v>0</v>
      </c>
      <c r="AL4955">
        <v>0</v>
      </c>
      <c r="AM4955">
        <v>197</v>
      </c>
      <c r="AN4955">
        <v>0</v>
      </c>
      <c r="AO4955">
        <v>0</v>
      </c>
      <c r="AP4955">
        <v>0</v>
      </c>
      <c r="AQ4955">
        <v>2358</v>
      </c>
      <c r="AR4955">
        <v>0</v>
      </c>
      <c r="AS4955">
        <v>618</v>
      </c>
      <c r="AT4955">
        <v>100</v>
      </c>
      <c r="AU4955">
        <v>133</v>
      </c>
      <c r="AV4955">
        <v>1172</v>
      </c>
      <c r="AW4955">
        <v>0</v>
      </c>
      <c r="AX4955">
        <v>0</v>
      </c>
      <c r="AY4955">
        <v>919</v>
      </c>
      <c r="AZ4955">
        <v>0</v>
      </c>
      <c r="BA4955">
        <v>0</v>
      </c>
      <c r="BB4955">
        <v>14</v>
      </c>
      <c r="BC4955">
        <v>2956</v>
      </c>
      <c r="BD4955">
        <v>3815200</v>
      </c>
      <c r="BE4955">
        <v>620359</v>
      </c>
      <c r="BF4955">
        <v>862129</v>
      </c>
      <c r="BG4955">
        <v>2511081</v>
      </c>
      <c r="BH4955">
        <v>0</v>
      </c>
      <c r="BI4955">
        <v>0</v>
      </c>
      <c r="BJ4955">
        <v>765002</v>
      </c>
      <c r="BK4955">
        <v>0</v>
      </c>
      <c r="BL4955">
        <v>0</v>
      </c>
      <c r="BM4955">
        <v>0</v>
      </c>
      <c r="BN4955">
        <v>8573771</v>
      </c>
      <c r="BO4955">
        <v>750293</v>
      </c>
      <c r="BP4955">
        <v>178271</v>
      </c>
      <c r="BQ4955">
        <v>69039</v>
      </c>
      <c r="BR4955">
        <v>1363847</v>
      </c>
      <c r="BS4955">
        <v>0</v>
      </c>
      <c r="BT4955">
        <v>0</v>
      </c>
      <c r="BU4955">
        <v>1110655</v>
      </c>
      <c r="BV4955">
        <v>0</v>
      </c>
      <c r="BW4955">
        <v>0</v>
      </c>
      <c r="BX4955">
        <v>53127</v>
      </c>
      <c r="BY4955">
        <v>3525232</v>
      </c>
      <c r="BZ4955">
        <v>1574393</v>
      </c>
      <c r="CA4955">
        <v>286188</v>
      </c>
      <c r="CB4955">
        <v>-276047</v>
      </c>
      <c r="CC4955">
        <v>-2420833</v>
      </c>
      <c r="CD4955">
        <v>1788039</v>
      </c>
      <c r="CE4955">
        <v>0</v>
      </c>
      <c r="CF4955">
        <v>0</v>
      </c>
      <c r="CG4955">
        <v>0</v>
      </c>
      <c r="CH4955">
        <v>2258084</v>
      </c>
      <c r="CI4955">
        <v>0</v>
      </c>
      <c r="CJ4955">
        <v>0</v>
      </c>
      <c r="CK4955">
        <v>11292</v>
      </c>
      <c r="CL4955">
        <v>0</v>
      </c>
      <c r="CM4955">
        <v>0</v>
      </c>
      <c r="CN4955">
        <v>0</v>
      </c>
      <c r="CO4955">
        <v>0</v>
      </c>
      <c r="CP4955">
        <v>3221116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2704912</v>
      </c>
      <c r="CW4955">
        <v>1074677</v>
      </c>
      <c r="CX4955">
        <v>3352001</v>
      </c>
      <c r="CY4955">
        <v>2086889</v>
      </c>
      <c r="CZ4955">
        <v>0</v>
      </c>
      <c r="DA4955">
        <v>0</v>
      </c>
      <c r="DB4955">
        <v>-382427</v>
      </c>
      <c r="DC4955">
        <v>0</v>
      </c>
      <c r="DD4955">
        <v>0</v>
      </c>
      <c r="DE4955">
        <v>41835</v>
      </c>
      <c r="DF4955">
        <v>8877887</v>
      </c>
      <c r="DG4955">
        <v>141810</v>
      </c>
      <c r="DH4955">
        <v>6742735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153374</v>
      </c>
      <c r="DP4955">
        <v>1493937</v>
      </c>
      <c r="DQ4955">
        <v>0</v>
      </c>
      <c r="DR4955">
        <v>0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  <c r="DY4955">
        <v>0</v>
      </c>
      <c r="DZ4955">
        <v>0</v>
      </c>
      <c r="EA4955">
        <v>2242370</v>
      </c>
      <c r="EB4955">
        <v>2603259</v>
      </c>
      <c r="EC4955">
        <v>0</v>
      </c>
    </row>
    <row r="4956" spans="1:133" x14ac:dyDescent="0.3">
      <c r="A4956">
        <v>106190392</v>
      </c>
      <c r="B4956" t="s">
        <v>712</v>
      </c>
      <c r="C4956">
        <v>20171</v>
      </c>
      <c r="D4956" s="1">
        <v>42736</v>
      </c>
      <c r="E4956" s="1">
        <v>42825</v>
      </c>
      <c r="F4956" t="s">
        <v>134</v>
      </c>
      <c r="G4956" t="s">
        <v>170</v>
      </c>
      <c r="H4956">
        <v>11</v>
      </c>
      <c r="I4956">
        <v>925</v>
      </c>
      <c r="J4956" t="s">
        <v>164</v>
      </c>
      <c r="K4956" t="s">
        <v>137</v>
      </c>
      <c r="L4956" t="s">
        <v>157</v>
      </c>
      <c r="M4956" t="s">
        <v>713</v>
      </c>
      <c r="N4956" t="s">
        <v>714</v>
      </c>
      <c r="O4956" t="s">
        <v>280</v>
      </c>
      <c r="P4956">
        <v>90017</v>
      </c>
      <c r="Q4956" t="s">
        <v>715</v>
      </c>
      <c r="R4956">
        <v>408</v>
      </c>
      <c r="S4956">
        <v>313</v>
      </c>
      <c r="T4956">
        <v>162</v>
      </c>
      <c r="U4956">
        <v>914</v>
      </c>
      <c r="V4956">
        <v>435</v>
      </c>
      <c r="W4956">
        <v>613</v>
      </c>
      <c r="X4956">
        <v>468</v>
      </c>
      <c r="Y4956">
        <v>0</v>
      </c>
      <c r="Z4956">
        <v>0</v>
      </c>
      <c r="AA4956">
        <v>21</v>
      </c>
      <c r="AB4956">
        <v>587</v>
      </c>
      <c r="AC4956">
        <v>25</v>
      </c>
      <c r="AD4956">
        <v>15</v>
      </c>
      <c r="AE4956">
        <v>3078</v>
      </c>
      <c r="AF4956">
        <v>0</v>
      </c>
      <c r="AG4956">
        <v>5117</v>
      </c>
      <c r="AH4956">
        <v>1928</v>
      </c>
      <c r="AI4956">
        <v>2933</v>
      </c>
      <c r="AJ4956">
        <v>2197</v>
      </c>
      <c r="AK4956">
        <v>0</v>
      </c>
      <c r="AL4956">
        <v>0</v>
      </c>
      <c r="AM4956">
        <v>109</v>
      </c>
      <c r="AN4956">
        <v>2100</v>
      </c>
      <c r="AO4956">
        <v>90</v>
      </c>
      <c r="AP4956">
        <v>31</v>
      </c>
      <c r="AQ4956">
        <v>14505</v>
      </c>
      <c r="AR4956">
        <v>0</v>
      </c>
      <c r="AS4956">
        <v>4073</v>
      </c>
      <c r="AT4956">
        <v>1188</v>
      </c>
      <c r="AU4956">
        <v>1527</v>
      </c>
      <c r="AV4956">
        <v>3355</v>
      </c>
      <c r="AW4956">
        <v>0</v>
      </c>
      <c r="AX4956">
        <v>0</v>
      </c>
      <c r="AY4956">
        <v>443</v>
      </c>
      <c r="AZ4956">
        <v>5370</v>
      </c>
      <c r="BA4956">
        <v>1527</v>
      </c>
      <c r="BB4956">
        <v>10</v>
      </c>
      <c r="BC4956">
        <v>17493</v>
      </c>
      <c r="BD4956">
        <v>97809422</v>
      </c>
      <c r="BE4956">
        <v>45846397</v>
      </c>
      <c r="BF4956">
        <v>43667198</v>
      </c>
      <c r="BG4956">
        <v>34925531</v>
      </c>
      <c r="BH4956">
        <v>0</v>
      </c>
      <c r="BI4956">
        <v>0</v>
      </c>
      <c r="BJ4956">
        <v>3682762</v>
      </c>
      <c r="BK4956">
        <v>40289212</v>
      </c>
      <c r="BL4956">
        <v>2056075</v>
      </c>
      <c r="BM4956">
        <v>1112324</v>
      </c>
      <c r="BN4956">
        <v>269388921</v>
      </c>
      <c r="BO4956">
        <v>23206290</v>
      </c>
      <c r="BP4956">
        <v>11341619</v>
      </c>
      <c r="BQ4956">
        <v>8726497</v>
      </c>
      <c r="BR4956">
        <v>20993923</v>
      </c>
      <c r="BS4956">
        <v>0</v>
      </c>
      <c r="BT4956">
        <v>0</v>
      </c>
      <c r="BU4956">
        <v>2859255</v>
      </c>
      <c r="BV4956">
        <v>30238627</v>
      </c>
      <c r="BW4956">
        <v>7886484</v>
      </c>
      <c r="BX4956">
        <v>111574</v>
      </c>
      <c r="BY4956">
        <v>105364269</v>
      </c>
      <c r="BZ4956">
        <v>2192658</v>
      </c>
      <c r="CA4956">
        <v>100576001</v>
      </c>
      <c r="CB4956">
        <v>49531787</v>
      </c>
      <c r="CC4956">
        <v>45406110</v>
      </c>
      <c r="CD4956">
        <v>45876696</v>
      </c>
      <c r="CE4956">
        <v>0</v>
      </c>
      <c r="CF4956">
        <v>0</v>
      </c>
      <c r="CG4956">
        <v>0</v>
      </c>
      <c r="CH4956">
        <v>5220793</v>
      </c>
      <c r="CI4956">
        <v>51616916</v>
      </c>
      <c r="CJ4956">
        <v>0</v>
      </c>
      <c r="CK4956">
        <v>9409214</v>
      </c>
      <c r="CL4956">
        <v>0</v>
      </c>
      <c r="CM4956">
        <v>0</v>
      </c>
      <c r="CN4956">
        <v>0</v>
      </c>
      <c r="CO4956">
        <v>1067112</v>
      </c>
      <c r="CP4956">
        <v>310897287</v>
      </c>
      <c r="CQ4956">
        <v>349294</v>
      </c>
      <c r="CR4956">
        <v>341546</v>
      </c>
      <c r="CS4956">
        <v>0</v>
      </c>
      <c r="CT4956">
        <v>430771</v>
      </c>
      <c r="CU4956">
        <v>1121611</v>
      </c>
      <c r="CV4956">
        <v>19736093</v>
      </c>
      <c r="CW4956">
        <v>7658905</v>
      </c>
      <c r="CX4956">
        <v>6669838</v>
      </c>
      <c r="CY4956">
        <v>10030256</v>
      </c>
      <c r="CZ4956">
        <v>0</v>
      </c>
      <c r="DA4956">
        <v>0</v>
      </c>
      <c r="DB4956">
        <v>1284711</v>
      </c>
      <c r="DC4956">
        <v>18980930</v>
      </c>
      <c r="DD4956">
        <v>467462</v>
      </c>
      <c r="DE4956">
        <v>149319</v>
      </c>
      <c r="DF4956">
        <v>64977514</v>
      </c>
      <c r="DG4956">
        <v>766938</v>
      </c>
      <c r="DH4956">
        <v>79900329</v>
      </c>
      <c r="DI4956">
        <v>0</v>
      </c>
      <c r="DJ4956">
        <v>2561662</v>
      </c>
      <c r="DK4956">
        <v>0</v>
      </c>
      <c r="DL4956">
        <v>0</v>
      </c>
      <c r="DM4956">
        <v>0</v>
      </c>
      <c r="DN4956">
        <v>0</v>
      </c>
      <c r="DO4956">
        <v>7439630</v>
      </c>
      <c r="DP4956">
        <v>209828963</v>
      </c>
      <c r="DQ4956">
        <v>0</v>
      </c>
      <c r="DR4956">
        <v>0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  <c r="DY4956">
        <v>0</v>
      </c>
      <c r="DZ4956">
        <v>0</v>
      </c>
      <c r="EA4956">
        <v>6608224</v>
      </c>
      <c r="EB4956">
        <v>0</v>
      </c>
      <c r="EC4956">
        <v>4702688</v>
      </c>
    </row>
    <row r="4957" spans="1:133" x14ac:dyDescent="0.3">
      <c r="A4957">
        <v>106430779</v>
      </c>
      <c r="B4957" t="s">
        <v>716</v>
      </c>
      <c r="C4957">
        <v>20171</v>
      </c>
      <c r="D4957" s="1">
        <v>42736</v>
      </c>
      <c r="E4957" s="1">
        <v>42825</v>
      </c>
      <c r="F4957" t="s">
        <v>134</v>
      </c>
      <c r="G4957" t="s">
        <v>386</v>
      </c>
      <c r="H4957">
        <v>7</v>
      </c>
      <c r="I4957">
        <v>431</v>
      </c>
      <c r="J4957" t="s">
        <v>187</v>
      </c>
      <c r="K4957" t="s">
        <v>137</v>
      </c>
      <c r="L4957" t="s">
        <v>157</v>
      </c>
      <c r="M4957" t="s">
        <v>717</v>
      </c>
      <c r="N4957" t="s">
        <v>718</v>
      </c>
      <c r="O4957" t="s">
        <v>500</v>
      </c>
      <c r="P4957">
        <v>95124</v>
      </c>
      <c r="Q4957" t="s">
        <v>719</v>
      </c>
      <c r="R4957">
        <v>474</v>
      </c>
      <c r="S4957">
        <v>359</v>
      </c>
      <c r="T4957">
        <v>353</v>
      </c>
      <c r="U4957">
        <v>1241</v>
      </c>
      <c r="V4957">
        <v>398</v>
      </c>
      <c r="W4957">
        <v>143</v>
      </c>
      <c r="X4957">
        <v>309</v>
      </c>
      <c r="Y4957">
        <v>0</v>
      </c>
      <c r="Z4957">
        <v>0</v>
      </c>
      <c r="AA4957">
        <v>86</v>
      </c>
      <c r="AB4957">
        <v>2260</v>
      </c>
      <c r="AC4957">
        <v>4</v>
      </c>
      <c r="AD4957">
        <v>95</v>
      </c>
      <c r="AE4957">
        <v>4536</v>
      </c>
      <c r="AF4957">
        <v>0</v>
      </c>
      <c r="AG4957">
        <v>7685</v>
      </c>
      <c r="AH4957">
        <v>2252</v>
      </c>
      <c r="AI4957">
        <v>1093</v>
      </c>
      <c r="AJ4957">
        <v>1597</v>
      </c>
      <c r="AK4957">
        <v>0</v>
      </c>
      <c r="AL4957">
        <v>0</v>
      </c>
      <c r="AM4957">
        <v>876</v>
      </c>
      <c r="AN4957">
        <v>9232</v>
      </c>
      <c r="AO4957">
        <v>13</v>
      </c>
      <c r="AP4957">
        <v>305</v>
      </c>
      <c r="AQ4957">
        <v>23053</v>
      </c>
      <c r="AR4957">
        <v>0</v>
      </c>
      <c r="AS4957">
        <v>9797</v>
      </c>
      <c r="AT4957">
        <v>1828</v>
      </c>
      <c r="AU4957">
        <v>460</v>
      </c>
      <c r="AV4957">
        <v>3440</v>
      </c>
      <c r="AW4957">
        <v>0</v>
      </c>
      <c r="AX4957">
        <v>0</v>
      </c>
      <c r="AY4957">
        <v>617</v>
      </c>
      <c r="AZ4957">
        <v>17258</v>
      </c>
      <c r="BA4957">
        <v>195</v>
      </c>
      <c r="BB4957">
        <v>848</v>
      </c>
      <c r="BC4957">
        <v>34443</v>
      </c>
      <c r="BD4957">
        <v>269013176</v>
      </c>
      <c r="BE4957">
        <v>72724750</v>
      </c>
      <c r="BF4957">
        <v>24285374</v>
      </c>
      <c r="BG4957">
        <v>38542963</v>
      </c>
      <c r="BH4957">
        <v>0</v>
      </c>
      <c r="BI4957">
        <v>0</v>
      </c>
      <c r="BJ4957">
        <v>26652699</v>
      </c>
      <c r="BK4957">
        <v>274958826</v>
      </c>
      <c r="BL4957">
        <v>231248</v>
      </c>
      <c r="BM4957">
        <v>8873322</v>
      </c>
      <c r="BN4957">
        <v>715282358</v>
      </c>
      <c r="BO4957">
        <v>112208879</v>
      </c>
      <c r="BP4957">
        <v>24771795</v>
      </c>
      <c r="BQ4957">
        <v>3656378</v>
      </c>
      <c r="BR4957">
        <v>28464425</v>
      </c>
      <c r="BS4957">
        <v>0</v>
      </c>
      <c r="BT4957">
        <v>0</v>
      </c>
      <c r="BU4957">
        <v>7306154</v>
      </c>
      <c r="BV4957">
        <v>166831765</v>
      </c>
      <c r="BW4957">
        <v>1734401</v>
      </c>
      <c r="BX4957">
        <v>7738558</v>
      </c>
      <c r="BY4957">
        <v>352712355</v>
      </c>
      <c r="BZ4957">
        <v>5760832</v>
      </c>
      <c r="CA4957">
        <v>342589845</v>
      </c>
      <c r="CB4957">
        <v>92970550</v>
      </c>
      <c r="CC4957">
        <v>25550346</v>
      </c>
      <c r="CD4957">
        <v>63545966</v>
      </c>
      <c r="CE4957">
        <v>0</v>
      </c>
      <c r="CF4957">
        <v>0</v>
      </c>
      <c r="CG4957">
        <v>0</v>
      </c>
      <c r="CH4957">
        <v>28331721</v>
      </c>
      <c r="CI4957">
        <v>343389008</v>
      </c>
      <c r="CJ4957">
        <v>0</v>
      </c>
      <c r="CK4957">
        <v>147405</v>
      </c>
      <c r="CL4957">
        <v>0</v>
      </c>
      <c r="CM4957">
        <v>0</v>
      </c>
      <c r="CN4957">
        <v>0</v>
      </c>
      <c r="CO4957">
        <v>4224283</v>
      </c>
      <c r="CP4957">
        <v>906509956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38825297</v>
      </c>
      <c r="CW4957">
        <v>4456577</v>
      </c>
      <c r="CX4957">
        <v>2415159</v>
      </c>
      <c r="CY4957">
        <v>3518119</v>
      </c>
      <c r="CZ4957">
        <v>0</v>
      </c>
      <c r="DA4957">
        <v>0</v>
      </c>
      <c r="DB4957">
        <v>5751467</v>
      </c>
      <c r="DC4957">
        <v>92642516</v>
      </c>
      <c r="DD4957">
        <v>1818244</v>
      </c>
      <c r="DE4957">
        <v>12057378</v>
      </c>
      <c r="DF4957">
        <v>161484757</v>
      </c>
      <c r="DG4957">
        <v>260454</v>
      </c>
      <c r="DH4957">
        <v>126459588</v>
      </c>
      <c r="DI4957">
        <v>2523523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3847018</v>
      </c>
      <c r="DP4957">
        <v>118437932</v>
      </c>
      <c r="DQ4957">
        <v>0</v>
      </c>
      <c r="DR4957">
        <v>0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0</v>
      </c>
      <c r="DZ4957">
        <v>0</v>
      </c>
      <c r="EA4957">
        <v>0</v>
      </c>
      <c r="EB4957">
        <v>0</v>
      </c>
      <c r="EC4957">
        <v>0</v>
      </c>
    </row>
    <row r="4958" spans="1:133" x14ac:dyDescent="0.3">
      <c r="A4958">
        <v>106190352</v>
      </c>
      <c r="B4958" t="s">
        <v>720</v>
      </c>
      <c r="C4958">
        <v>20171</v>
      </c>
      <c r="D4958" s="1">
        <v>42736</v>
      </c>
      <c r="E4958" s="1">
        <v>42825</v>
      </c>
      <c r="F4958" t="s">
        <v>134</v>
      </c>
      <c r="G4958" t="s">
        <v>170</v>
      </c>
      <c r="H4958">
        <v>11</v>
      </c>
      <c r="I4958">
        <v>913</v>
      </c>
      <c r="J4958" t="s">
        <v>187</v>
      </c>
      <c r="K4958" t="s">
        <v>137</v>
      </c>
      <c r="L4958" t="s">
        <v>157</v>
      </c>
      <c r="M4958" t="s">
        <v>721</v>
      </c>
      <c r="N4958" t="s">
        <v>722</v>
      </c>
      <c r="O4958" t="s">
        <v>723</v>
      </c>
      <c r="P4958">
        <v>91733</v>
      </c>
      <c r="Q4958" t="s">
        <v>724</v>
      </c>
      <c r="R4958">
        <v>117</v>
      </c>
      <c r="S4958">
        <v>117</v>
      </c>
      <c r="T4958">
        <v>117</v>
      </c>
      <c r="U4958">
        <v>144</v>
      </c>
      <c r="V4958">
        <v>74</v>
      </c>
      <c r="W4958">
        <v>228</v>
      </c>
      <c r="X4958">
        <v>382</v>
      </c>
      <c r="Y4958">
        <v>0</v>
      </c>
      <c r="Z4958">
        <v>0</v>
      </c>
      <c r="AA4958">
        <v>0</v>
      </c>
      <c r="AB4958">
        <v>38</v>
      </c>
      <c r="AC4958">
        <v>0</v>
      </c>
      <c r="AD4958">
        <v>19</v>
      </c>
      <c r="AE4958">
        <v>885</v>
      </c>
      <c r="AF4958">
        <v>0</v>
      </c>
      <c r="AG4958">
        <v>996</v>
      </c>
      <c r="AH4958">
        <v>430</v>
      </c>
      <c r="AI4958">
        <v>1539</v>
      </c>
      <c r="AJ4958">
        <v>1945</v>
      </c>
      <c r="AK4958">
        <v>0</v>
      </c>
      <c r="AL4958">
        <v>0</v>
      </c>
      <c r="AM4958">
        <v>0</v>
      </c>
      <c r="AN4958">
        <v>184</v>
      </c>
      <c r="AO4958">
        <v>0</v>
      </c>
      <c r="AP4958">
        <v>36</v>
      </c>
      <c r="AQ4958">
        <v>5130</v>
      </c>
      <c r="AR4958">
        <v>0</v>
      </c>
      <c r="AS4958">
        <v>200</v>
      </c>
      <c r="AT4958">
        <v>158</v>
      </c>
      <c r="AU4958">
        <v>1078</v>
      </c>
      <c r="AV4958">
        <v>2984</v>
      </c>
      <c r="AW4958">
        <v>0</v>
      </c>
      <c r="AX4958">
        <v>0</v>
      </c>
      <c r="AY4958">
        <v>0</v>
      </c>
      <c r="AZ4958">
        <v>308</v>
      </c>
      <c r="BA4958">
        <v>0</v>
      </c>
      <c r="BB4958">
        <v>655</v>
      </c>
      <c r="BC4958">
        <v>5383</v>
      </c>
      <c r="BD4958">
        <v>13429700</v>
      </c>
      <c r="BE4958">
        <v>4960921</v>
      </c>
      <c r="BF4958">
        <v>17031944</v>
      </c>
      <c r="BG4958">
        <v>20572908</v>
      </c>
      <c r="BH4958">
        <v>0</v>
      </c>
      <c r="BI4958">
        <v>0</v>
      </c>
      <c r="BJ4958">
        <v>0</v>
      </c>
      <c r="BK4958">
        <v>2301542</v>
      </c>
      <c r="BL4958">
        <v>0</v>
      </c>
      <c r="BM4958">
        <v>1189386</v>
      </c>
      <c r="BN4958">
        <v>59486401</v>
      </c>
      <c r="BO4958">
        <v>2486449</v>
      </c>
      <c r="BP4958">
        <v>1872540</v>
      </c>
      <c r="BQ4958">
        <v>5562547</v>
      </c>
      <c r="BR4958">
        <v>11663049</v>
      </c>
      <c r="BS4958">
        <v>0</v>
      </c>
      <c r="BT4958">
        <v>0</v>
      </c>
      <c r="BU4958">
        <v>0</v>
      </c>
      <c r="BV4958">
        <v>1798875</v>
      </c>
      <c r="BW4958">
        <v>0</v>
      </c>
      <c r="BX4958">
        <v>2251847</v>
      </c>
      <c r="BY4958">
        <v>25635307</v>
      </c>
      <c r="BZ4958">
        <v>1265770</v>
      </c>
      <c r="CA4958">
        <v>13597404</v>
      </c>
      <c r="CB4958">
        <v>5524124</v>
      </c>
      <c r="CC4958">
        <v>21810674</v>
      </c>
      <c r="CD4958">
        <v>27153075</v>
      </c>
      <c r="CE4958">
        <v>-1087500</v>
      </c>
      <c r="CF4958">
        <v>0</v>
      </c>
      <c r="CG4958">
        <v>0</v>
      </c>
      <c r="CH4958">
        <v>0</v>
      </c>
      <c r="CI4958">
        <v>2868307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989487</v>
      </c>
      <c r="CP4958">
        <v>72121341</v>
      </c>
      <c r="CQ4958">
        <v>0</v>
      </c>
      <c r="CR4958">
        <v>3081110</v>
      </c>
      <c r="CS4958">
        <v>0</v>
      </c>
      <c r="CT4958">
        <v>0</v>
      </c>
      <c r="CU4958">
        <v>3081110</v>
      </c>
      <c r="CV4958">
        <v>2318745</v>
      </c>
      <c r="CW4958">
        <v>1309336</v>
      </c>
      <c r="CX4958">
        <v>1871317</v>
      </c>
      <c r="CY4958">
        <v>8163993</v>
      </c>
      <c r="CZ4958">
        <v>0</v>
      </c>
      <c r="DA4958">
        <v>0</v>
      </c>
      <c r="DB4958">
        <v>0</v>
      </c>
      <c r="DC4958">
        <v>1232110</v>
      </c>
      <c r="DD4958">
        <v>0</v>
      </c>
      <c r="DE4958">
        <v>1185976</v>
      </c>
      <c r="DF4958">
        <v>16081477</v>
      </c>
      <c r="DG4958">
        <v>172395</v>
      </c>
      <c r="DH4958">
        <v>15288716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82108</v>
      </c>
      <c r="DP4958">
        <v>1725820</v>
      </c>
      <c r="DQ4958">
        <v>0</v>
      </c>
      <c r="DR4958">
        <v>0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0</v>
      </c>
      <c r="DZ4958">
        <v>0</v>
      </c>
      <c r="EA4958">
        <v>0</v>
      </c>
      <c r="EB4958">
        <v>0</v>
      </c>
      <c r="EC4958">
        <v>0</v>
      </c>
    </row>
    <row r="4959" spans="1:133" x14ac:dyDescent="0.3">
      <c r="A4959">
        <v>106350784</v>
      </c>
      <c r="B4959" t="s">
        <v>725</v>
      </c>
      <c r="C4959">
        <v>20171</v>
      </c>
      <c r="D4959" s="1">
        <v>42736</v>
      </c>
      <c r="E4959" s="1">
        <v>42825</v>
      </c>
      <c r="F4959" t="s">
        <v>134</v>
      </c>
      <c r="G4959" t="s">
        <v>726</v>
      </c>
      <c r="H4959">
        <v>8</v>
      </c>
      <c r="I4959">
        <v>701</v>
      </c>
      <c r="J4959" t="s">
        <v>136</v>
      </c>
      <c r="K4959" t="s">
        <v>137</v>
      </c>
      <c r="L4959" t="s">
        <v>138</v>
      </c>
      <c r="M4959" t="s">
        <v>727</v>
      </c>
      <c r="N4959" t="s">
        <v>728</v>
      </c>
      <c r="O4959" t="s">
        <v>729</v>
      </c>
      <c r="P4959">
        <v>95023</v>
      </c>
      <c r="Q4959" t="s">
        <v>730</v>
      </c>
      <c r="R4959">
        <v>181</v>
      </c>
      <c r="S4959">
        <v>162</v>
      </c>
      <c r="T4959">
        <v>126</v>
      </c>
      <c r="U4959">
        <v>264</v>
      </c>
      <c r="V4959">
        <v>14</v>
      </c>
      <c r="W4959">
        <v>156</v>
      </c>
      <c r="X4959">
        <v>65</v>
      </c>
      <c r="Y4959">
        <v>0</v>
      </c>
      <c r="Z4959">
        <v>0</v>
      </c>
      <c r="AA4959">
        <v>13</v>
      </c>
      <c r="AB4959">
        <v>110</v>
      </c>
      <c r="AC4959">
        <v>0</v>
      </c>
      <c r="AD4959">
        <v>4</v>
      </c>
      <c r="AE4959">
        <v>626</v>
      </c>
      <c r="AF4959">
        <v>70</v>
      </c>
      <c r="AG4959">
        <v>2176</v>
      </c>
      <c r="AH4959">
        <v>69</v>
      </c>
      <c r="AI4959">
        <v>7561</v>
      </c>
      <c r="AJ4959">
        <v>168</v>
      </c>
      <c r="AK4959">
        <v>0</v>
      </c>
      <c r="AL4959">
        <v>0</v>
      </c>
      <c r="AM4959">
        <v>32</v>
      </c>
      <c r="AN4959">
        <v>257</v>
      </c>
      <c r="AO4959">
        <v>0</v>
      </c>
      <c r="AP4959">
        <v>254</v>
      </c>
      <c r="AQ4959">
        <v>10517</v>
      </c>
      <c r="AR4959">
        <v>8773</v>
      </c>
      <c r="AS4959">
        <v>11104</v>
      </c>
      <c r="AT4959">
        <v>791</v>
      </c>
      <c r="AU4959">
        <v>11444</v>
      </c>
      <c r="AV4959">
        <v>6248</v>
      </c>
      <c r="AW4959">
        <v>0</v>
      </c>
      <c r="AX4959">
        <v>4</v>
      </c>
      <c r="AY4959">
        <v>1617</v>
      </c>
      <c r="AZ4959">
        <v>11645</v>
      </c>
      <c r="BA4959">
        <v>262</v>
      </c>
      <c r="BB4959">
        <v>593</v>
      </c>
      <c r="BC4959">
        <v>43708</v>
      </c>
      <c r="BD4959">
        <v>14697537</v>
      </c>
      <c r="BE4959">
        <v>1076338</v>
      </c>
      <c r="BF4959">
        <v>8085596</v>
      </c>
      <c r="BG4959">
        <v>2244261</v>
      </c>
      <c r="BH4959">
        <v>0</v>
      </c>
      <c r="BI4959">
        <v>0</v>
      </c>
      <c r="BJ4959">
        <v>397460</v>
      </c>
      <c r="BK4959">
        <v>3771125</v>
      </c>
      <c r="BL4959">
        <v>0</v>
      </c>
      <c r="BM4959">
        <v>253687</v>
      </c>
      <c r="BN4959">
        <v>30526004</v>
      </c>
      <c r="BO4959">
        <v>20540273</v>
      </c>
      <c r="BP4959">
        <v>1193957</v>
      </c>
      <c r="BQ4959">
        <v>11841592</v>
      </c>
      <c r="BR4959">
        <v>8333800</v>
      </c>
      <c r="BS4959">
        <v>0</v>
      </c>
      <c r="BT4959">
        <v>3754</v>
      </c>
      <c r="BU4959">
        <v>2381441</v>
      </c>
      <c r="BV4959">
        <v>14250524</v>
      </c>
      <c r="BW4959">
        <v>95750</v>
      </c>
      <c r="BX4959">
        <v>651884</v>
      </c>
      <c r="BY4959">
        <v>59292975</v>
      </c>
      <c r="BZ4959">
        <v>790787</v>
      </c>
      <c r="CA4959">
        <v>29816858</v>
      </c>
      <c r="CB4959">
        <v>1912397</v>
      </c>
      <c r="CC4959">
        <v>11340852</v>
      </c>
      <c r="CD4959">
        <v>9895100</v>
      </c>
      <c r="CE4959">
        <v>-743808</v>
      </c>
      <c r="CF4959">
        <v>0</v>
      </c>
      <c r="CG4959">
        <v>3697</v>
      </c>
      <c r="CH4959">
        <v>1531611</v>
      </c>
      <c r="CI4959">
        <v>9638860</v>
      </c>
      <c r="CJ4959">
        <v>0</v>
      </c>
      <c r="CK4959">
        <v>155395</v>
      </c>
      <c r="CL4959">
        <v>0</v>
      </c>
      <c r="CM4959">
        <v>0</v>
      </c>
      <c r="CN4959">
        <v>0</v>
      </c>
      <c r="CO4959">
        <v>155978</v>
      </c>
      <c r="CP4959">
        <v>64497727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5419762</v>
      </c>
      <c r="CW4959">
        <v>357898</v>
      </c>
      <c r="CX4959">
        <v>9286577</v>
      </c>
      <c r="CY4959">
        <v>679734</v>
      </c>
      <c r="CZ4959">
        <v>0</v>
      </c>
      <c r="DA4959">
        <v>57</v>
      </c>
      <c r="DB4959">
        <v>1188829</v>
      </c>
      <c r="DC4959">
        <v>8104645</v>
      </c>
      <c r="DD4959">
        <v>-6203</v>
      </c>
      <c r="DE4959">
        <v>289953</v>
      </c>
      <c r="DF4959">
        <v>25321252</v>
      </c>
      <c r="DG4959">
        <v>2094619</v>
      </c>
      <c r="DH4959">
        <v>28897039</v>
      </c>
      <c r="DI4959">
        <v>2930051</v>
      </c>
      <c r="DJ4959">
        <v>937689</v>
      </c>
      <c r="DK4959">
        <v>0</v>
      </c>
      <c r="DL4959">
        <v>0</v>
      </c>
      <c r="DM4959">
        <v>0</v>
      </c>
      <c r="DN4959">
        <v>0</v>
      </c>
      <c r="DO4959">
        <v>340795</v>
      </c>
      <c r="DP4959">
        <v>68524517</v>
      </c>
      <c r="DQ4959">
        <v>0</v>
      </c>
      <c r="DR4959">
        <v>0</v>
      </c>
      <c r="DS4959">
        <v>0</v>
      </c>
      <c r="DT4959">
        <v>0</v>
      </c>
      <c r="DU4959">
        <v>0</v>
      </c>
      <c r="DV4959">
        <v>0</v>
      </c>
      <c r="DW4959">
        <v>0</v>
      </c>
      <c r="DX4959">
        <v>0</v>
      </c>
      <c r="DY4959">
        <v>0</v>
      </c>
      <c r="DZ4959">
        <v>0</v>
      </c>
      <c r="EA4959">
        <v>0</v>
      </c>
      <c r="EB4959">
        <v>0</v>
      </c>
      <c r="EC4959">
        <v>0</v>
      </c>
    </row>
    <row r="4960" spans="1:133" x14ac:dyDescent="0.3">
      <c r="A4960">
        <v>106490964</v>
      </c>
      <c r="B4960" t="s">
        <v>731</v>
      </c>
      <c r="C4960">
        <v>20171</v>
      </c>
      <c r="D4960" s="1">
        <v>42736</v>
      </c>
      <c r="E4960" s="1">
        <v>42825</v>
      </c>
      <c r="F4960" t="s">
        <v>134</v>
      </c>
      <c r="G4960" t="s">
        <v>228</v>
      </c>
      <c r="H4960">
        <v>3</v>
      </c>
      <c r="I4960">
        <v>401</v>
      </c>
      <c r="J4960" t="s">
        <v>136</v>
      </c>
      <c r="K4960" t="s">
        <v>137</v>
      </c>
      <c r="L4960" t="s">
        <v>138</v>
      </c>
      <c r="M4960" t="s">
        <v>732</v>
      </c>
      <c r="N4960" t="s">
        <v>733</v>
      </c>
      <c r="O4960" t="s">
        <v>734</v>
      </c>
      <c r="P4960">
        <v>95448</v>
      </c>
      <c r="Q4960" t="s">
        <v>735</v>
      </c>
      <c r="R4960">
        <v>42</v>
      </c>
      <c r="S4960">
        <v>38</v>
      </c>
      <c r="T4960">
        <v>27</v>
      </c>
      <c r="U4960">
        <v>137</v>
      </c>
      <c r="V4960">
        <v>7</v>
      </c>
      <c r="W4960">
        <v>3</v>
      </c>
      <c r="X4960">
        <v>30</v>
      </c>
      <c r="Y4960">
        <v>0</v>
      </c>
      <c r="Z4960">
        <v>0</v>
      </c>
      <c r="AA4960">
        <v>24</v>
      </c>
      <c r="AB4960">
        <v>0</v>
      </c>
      <c r="AC4960">
        <v>0</v>
      </c>
      <c r="AD4960">
        <v>2</v>
      </c>
      <c r="AE4960">
        <v>203</v>
      </c>
      <c r="AF4960">
        <v>0</v>
      </c>
      <c r="AG4960">
        <v>1234</v>
      </c>
      <c r="AH4960">
        <v>23</v>
      </c>
      <c r="AI4960">
        <v>124</v>
      </c>
      <c r="AJ4960">
        <v>768</v>
      </c>
      <c r="AK4960">
        <v>0</v>
      </c>
      <c r="AL4960">
        <v>0</v>
      </c>
      <c r="AM4960">
        <v>62</v>
      </c>
      <c r="AN4960">
        <v>0</v>
      </c>
      <c r="AO4960">
        <v>0</v>
      </c>
      <c r="AP4960">
        <v>3</v>
      </c>
      <c r="AQ4960">
        <v>2214</v>
      </c>
      <c r="AR4960">
        <v>0</v>
      </c>
      <c r="AS4960">
        <v>4721</v>
      </c>
      <c r="AT4960">
        <v>431</v>
      </c>
      <c r="AU4960">
        <v>147</v>
      </c>
      <c r="AV4960">
        <v>1899</v>
      </c>
      <c r="AW4960">
        <v>0</v>
      </c>
      <c r="AX4960">
        <v>0</v>
      </c>
      <c r="AY4960">
        <v>3630</v>
      </c>
      <c r="AZ4960">
        <v>0</v>
      </c>
      <c r="BA4960">
        <v>0</v>
      </c>
      <c r="BB4960">
        <v>649</v>
      </c>
      <c r="BC4960">
        <v>11477</v>
      </c>
      <c r="BD4960">
        <v>7288146</v>
      </c>
      <c r="BE4960">
        <v>344734</v>
      </c>
      <c r="BF4960">
        <v>418885</v>
      </c>
      <c r="BG4960">
        <v>3435333</v>
      </c>
      <c r="BH4960">
        <v>0</v>
      </c>
      <c r="BI4960">
        <v>0</v>
      </c>
      <c r="BJ4960">
        <v>695400</v>
      </c>
      <c r="BK4960">
        <v>0</v>
      </c>
      <c r="BL4960">
        <v>0</v>
      </c>
      <c r="BM4960">
        <v>44118</v>
      </c>
      <c r="BN4960">
        <v>12226616</v>
      </c>
      <c r="BO4960">
        <v>6532581</v>
      </c>
      <c r="BP4960">
        <v>713482</v>
      </c>
      <c r="BQ4960">
        <v>269757</v>
      </c>
      <c r="BR4960">
        <v>2639156</v>
      </c>
      <c r="BS4960">
        <v>0</v>
      </c>
      <c r="BT4960">
        <v>0</v>
      </c>
      <c r="BU4960">
        <v>4874254</v>
      </c>
      <c r="BV4960">
        <v>0</v>
      </c>
      <c r="BW4960">
        <v>0</v>
      </c>
      <c r="BX4960">
        <v>502929</v>
      </c>
      <c r="BY4960">
        <v>15532159</v>
      </c>
      <c r="BZ4960">
        <v>747035</v>
      </c>
      <c r="CA4960">
        <v>7789417</v>
      </c>
      <c r="CB4960">
        <v>347235</v>
      </c>
      <c r="CC4960">
        <v>961129</v>
      </c>
      <c r="CD4960">
        <v>4273733</v>
      </c>
      <c r="CE4960">
        <v>0</v>
      </c>
      <c r="CF4960">
        <v>0</v>
      </c>
      <c r="CG4960">
        <v>0</v>
      </c>
      <c r="CH4960">
        <v>3451462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112862</v>
      </c>
      <c r="CP4960">
        <v>17682873</v>
      </c>
      <c r="CQ4960">
        <v>47914</v>
      </c>
      <c r="CR4960">
        <v>175813</v>
      </c>
      <c r="CS4960">
        <v>0</v>
      </c>
      <c r="CT4960">
        <v>0</v>
      </c>
      <c r="CU4960">
        <v>223727</v>
      </c>
      <c r="CV4960">
        <v>6031310</v>
      </c>
      <c r="CW4960">
        <v>758895</v>
      </c>
      <c r="CX4960">
        <v>-272487</v>
      </c>
      <c r="CY4960">
        <v>1976569</v>
      </c>
      <c r="CZ4960">
        <v>0</v>
      </c>
      <c r="DA4960">
        <v>0</v>
      </c>
      <c r="DB4960">
        <v>2118191</v>
      </c>
      <c r="DC4960">
        <v>0</v>
      </c>
      <c r="DD4960">
        <v>0</v>
      </c>
      <c r="DE4960">
        <v>-312849</v>
      </c>
      <c r="DF4960">
        <v>10299629</v>
      </c>
      <c r="DG4960">
        <v>325294</v>
      </c>
      <c r="DH4960">
        <v>11959378</v>
      </c>
      <c r="DI4960">
        <v>0</v>
      </c>
      <c r="DJ4960">
        <v>2011531</v>
      </c>
      <c r="DK4960">
        <v>0</v>
      </c>
      <c r="DL4960">
        <v>0</v>
      </c>
      <c r="DM4960">
        <v>0</v>
      </c>
      <c r="DN4960">
        <v>0</v>
      </c>
      <c r="DO4960">
        <v>21802</v>
      </c>
      <c r="DP4960">
        <v>8464595</v>
      </c>
      <c r="DQ4960">
        <v>0</v>
      </c>
      <c r="DR4960">
        <v>0</v>
      </c>
      <c r="DS4960">
        <v>0</v>
      </c>
      <c r="DT4960">
        <v>0</v>
      </c>
      <c r="DU4960">
        <v>0</v>
      </c>
      <c r="DV4960">
        <v>0</v>
      </c>
      <c r="DW4960">
        <v>0</v>
      </c>
      <c r="DX4960">
        <v>0</v>
      </c>
      <c r="DY4960">
        <v>0</v>
      </c>
      <c r="DZ4960">
        <v>0</v>
      </c>
      <c r="EA4960">
        <v>0</v>
      </c>
      <c r="EB4960">
        <v>0</v>
      </c>
      <c r="EC4960">
        <v>0</v>
      </c>
    </row>
    <row r="4961" spans="1:133" x14ac:dyDescent="0.3">
      <c r="A4961">
        <v>106304159</v>
      </c>
      <c r="B4961" t="s">
        <v>736</v>
      </c>
      <c r="C4961">
        <v>20171</v>
      </c>
      <c r="D4961" s="1">
        <v>42736</v>
      </c>
      <c r="E4961" s="1">
        <v>42825</v>
      </c>
      <c r="F4961" t="s">
        <v>134</v>
      </c>
      <c r="G4961" t="s">
        <v>155</v>
      </c>
      <c r="H4961">
        <v>13</v>
      </c>
      <c r="I4961">
        <v>1015</v>
      </c>
      <c r="J4961" t="s">
        <v>171</v>
      </c>
      <c r="K4961" t="s">
        <v>137</v>
      </c>
      <c r="L4961" t="s">
        <v>157</v>
      </c>
      <c r="M4961" t="s">
        <v>737</v>
      </c>
      <c r="N4961" t="s">
        <v>738</v>
      </c>
      <c r="O4961" t="s">
        <v>368</v>
      </c>
      <c r="P4961">
        <v>92866</v>
      </c>
      <c r="Q4961" t="s">
        <v>739</v>
      </c>
      <c r="R4961">
        <v>27</v>
      </c>
      <c r="S4961">
        <v>27</v>
      </c>
      <c r="T4961">
        <v>27</v>
      </c>
      <c r="U4961">
        <v>0</v>
      </c>
      <c r="V4961">
        <v>0</v>
      </c>
      <c r="W4961">
        <v>4</v>
      </c>
      <c r="X4961">
        <v>5</v>
      </c>
      <c r="Y4961">
        <v>0</v>
      </c>
      <c r="Z4961">
        <v>0</v>
      </c>
      <c r="AA4961">
        <v>0</v>
      </c>
      <c r="AB4961">
        <v>16</v>
      </c>
      <c r="AC4961">
        <v>0</v>
      </c>
      <c r="AD4961">
        <v>0</v>
      </c>
      <c r="AE4961">
        <v>25</v>
      </c>
      <c r="AF4961">
        <v>0</v>
      </c>
      <c r="AG4961">
        <v>0</v>
      </c>
      <c r="AH4961">
        <v>0</v>
      </c>
      <c r="AI4961">
        <v>228</v>
      </c>
      <c r="AJ4961">
        <v>1230</v>
      </c>
      <c r="AK4961">
        <v>0</v>
      </c>
      <c r="AL4961">
        <v>0</v>
      </c>
      <c r="AM4961">
        <v>0</v>
      </c>
      <c r="AN4961">
        <v>548</v>
      </c>
      <c r="AO4961">
        <v>0</v>
      </c>
      <c r="AP4961">
        <v>0</v>
      </c>
      <c r="AQ4961">
        <v>2006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269</v>
      </c>
      <c r="BA4961">
        <v>0</v>
      </c>
      <c r="BB4961">
        <v>0</v>
      </c>
      <c r="BC4961">
        <v>269</v>
      </c>
      <c r="BD4961">
        <v>0</v>
      </c>
      <c r="BE4961">
        <v>0</v>
      </c>
      <c r="BF4961">
        <v>1249249</v>
      </c>
      <c r="BG4961">
        <v>7452674</v>
      </c>
      <c r="BH4961">
        <v>0</v>
      </c>
      <c r="BI4961">
        <v>0</v>
      </c>
      <c r="BJ4961">
        <v>0</v>
      </c>
      <c r="BK4961">
        <v>2955301</v>
      </c>
      <c r="BL4961">
        <v>0</v>
      </c>
      <c r="BM4961">
        <v>0</v>
      </c>
      <c r="BN4961">
        <v>11657224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180793</v>
      </c>
      <c r="BW4961">
        <v>0</v>
      </c>
      <c r="BX4961">
        <v>0</v>
      </c>
      <c r="BY4961">
        <v>180793</v>
      </c>
      <c r="BZ4961">
        <v>147151</v>
      </c>
      <c r="CA4961">
        <v>0</v>
      </c>
      <c r="CB4961">
        <v>0</v>
      </c>
      <c r="CC4961">
        <v>974169</v>
      </c>
      <c r="CD4961">
        <v>6161174</v>
      </c>
      <c r="CE4961">
        <v>0</v>
      </c>
      <c r="CF4961">
        <v>0</v>
      </c>
      <c r="CG4961">
        <v>0</v>
      </c>
      <c r="CH4961">
        <v>0</v>
      </c>
      <c r="CI4961">
        <v>2369708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9652202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275080</v>
      </c>
      <c r="CY4961">
        <v>1291500</v>
      </c>
      <c r="CZ4961">
        <v>0</v>
      </c>
      <c r="DA4961">
        <v>0</v>
      </c>
      <c r="DB4961">
        <v>0</v>
      </c>
      <c r="DC4961">
        <v>619235</v>
      </c>
      <c r="DD4961">
        <v>0</v>
      </c>
      <c r="DE4961">
        <v>0</v>
      </c>
      <c r="DF4961">
        <v>2185815</v>
      </c>
      <c r="DG4961">
        <v>824</v>
      </c>
      <c r="DH4961">
        <v>2487106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3403184</v>
      </c>
      <c r="DQ4961">
        <v>0</v>
      </c>
      <c r="DR4961">
        <v>0</v>
      </c>
      <c r="DS4961">
        <v>0</v>
      </c>
      <c r="DT4961">
        <v>0</v>
      </c>
      <c r="DU4961">
        <v>0</v>
      </c>
      <c r="DV4961">
        <v>0</v>
      </c>
      <c r="DW4961">
        <v>0</v>
      </c>
      <c r="DX4961">
        <v>0</v>
      </c>
      <c r="DY4961">
        <v>0</v>
      </c>
      <c r="DZ4961">
        <v>0</v>
      </c>
      <c r="EA4961">
        <v>0</v>
      </c>
      <c r="EB4961">
        <v>0</v>
      </c>
      <c r="EC4961">
        <v>0</v>
      </c>
    </row>
    <row r="4962" spans="1:133" x14ac:dyDescent="0.3">
      <c r="A4962">
        <v>106154022</v>
      </c>
      <c r="B4962" t="s">
        <v>2953</v>
      </c>
      <c r="C4962">
        <v>20171</v>
      </c>
      <c r="D4962" s="1">
        <v>42736</v>
      </c>
      <c r="E4962" s="1">
        <v>42825</v>
      </c>
      <c r="F4962" t="s">
        <v>134</v>
      </c>
      <c r="G4962" t="s">
        <v>135</v>
      </c>
      <c r="H4962">
        <v>9</v>
      </c>
      <c r="I4962">
        <v>617</v>
      </c>
      <c r="J4962" t="s">
        <v>187</v>
      </c>
      <c r="K4962" t="s">
        <v>137</v>
      </c>
      <c r="L4962" t="s">
        <v>157</v>
      </c>
      <c r="M4962" t="s">
        <v>741</v>
      </c>
      <c r="N4962" t="s">
        <v>742</v>
      </c>
      <c r="O4962" t="s">
        <v>256</v>
      </c>
      <c r="P4962">
        <v>93309</v>
      </c>
      <c r="Q4962" t="s">
        <v>743</v>
      </c>
      <c r="R4962">
        <v>86</v>
      </c>
      <c r="S4962">
        <v>78</v>
      </c>
      <c r="T4962">
        <v>70</v>
      </c>
      <c r="U4962">
        <v>284</v>
      </c>
      <c r="V4962">
        <v>22</v>
      </c>
      <c r="W4962">
        <v>10</v>
      </c>
      <c r="X4962">
        <v>92</v>
      </c>
      <c r="Y4962">
        <v>0</v>
      </c>
      <c r="Z4962">
        <v>0</v>
      </c>
      <c r="AA4962">
        <v>25</v>
      </c>
      <c r="AB4962">
        <v>24</v>
      </c>
      <c r="AC4962">
        <v>0</v>
      </c>
      <c r="AD4962">
        <v>1</v>
      </c>
      <c r="AE4962">
        <v>458</v>
      </c>
      <c r="AF4962">
        <v>0</v>
      </c>
      <c r="AG4962">
        <v>3435</v>
      </c>
      <c r="AH4962">
        <v>340</v>
      </c>
      <c r="AI4962">
        <v>174</v>
      </c>
      <c r="AJ4962">
        <v>1137</v>
      </c>
      <c r="AK4962">
        <v>0</v>
      </c>
      <c r="AL4962">
        <v>0</v>
      </c>
      <c r="AM4962">
        <v>463</v>
      </c>
      <c r="AN4962">
        <v>295</v>
      </c>
      <c r="AO4962">
        <v>0</v>
      </c>
      <c r="AP4962">
        <v>14</v>
      </c>
      <c r="AQ4962">
        <v>5858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9268551</v>
      </c>
      <c r="BE4962">
        <v>819030</v>
      </c>
      <c r="BF4962">
        <v>472324</v>
      </c>
      <c r="BG4962">
        <v>2881241</v>
      </c>
      <c r="BH4962">
        <v>0</v>
      </c>
      <c r="BI4962">
        <v>0</v>
      </c>
      <c r="BJ4962">
        <v>1169922</v>
      </c>
      <c r="BK4962">
        <v>733201</v>
      </c>
      <c r="BL4962">
        <v>0</v>
      </c>
      <c r="BM4962">
        <v>31151</v>
      </c>
      <c r="BN4962">
        <v>1537542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164570</v>
      </c>
      <c r="CA4962">
        <v>2346164</v>
      </c>
      <c r="CB4962">
        <v>435317</v>
      </c>
      <c r="CC4962">
        <v>186109</v>
      </c>
      <c r="CD4962">
        <v>1318064</v>
      </c>
      <c r="CE4962">
        <v>0</v>
      </c>
      <c r="CF4962">
        <v>0</v>
      </c>
      <c r="CG4962">
        <v>0</v>
      </c>
      <c r="CH4962">
        <v>674945</v>
      </c>
      <c r="CI4962">
        <v>395505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5822</v>
      </c>
      <c r="CP4962">
        <v>5526496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6808619</v>
      </c>
      <c r="CW4962">
        <v>377407</v>
      </c>
      <c r="CX4962">
        <v>281511</v>
      </c>
      <c r="CY4962">
        <v>1537487</v>
      </c>
      <c r="CZ4962">
        <v>0</v>
      </c>
      <c r="DA4962">
        <v>0</v>
      </c>
      <c r="DB4962">
        <v>487584</v>
      </c>
      <c r="DC4962">
        <v>332146</v>
      </c>
      <c r="DD4962">
        <v>0</v>
      </c>
      <c r="DE4962">
        <v>24170</v>
      </c>
      <c r="DF4962">
        <v>9848924</v>
      </c>
      <c r="DG4962">
        <v>69952</v>
      </c>
      <c r="DH4962">
        <v>7365017</v>
      </c>
      <c r="DI4962">
        <v>0</v>
      </c>
      <c r="DJ4962">
        <v>5971</v>
      </c>
      <c r="DK4962">
        <v>0</v>
      </c>
      <c r="DL4962">
        <v>0</v>
      </c>
      <c r="DM4962">
        <v>0</v>
      </c>
      <c r="DN4962">
        <v>0</v>
      </c>
      <c r="DO4962">
        <v>486303</v>
      </c>
      <c r="DP4962">
        <v>7635084</v>
      </c>
      <c r="DQ4962">
        <v>0</v>
      </c>
      <c r="DR4962">
        <v>0</v>
      </c>
      <c r="DS4962">
        <v>0</v>
      </c>
      <c r="DT4962">
        <v>0</v>
      </c>
      <c r="DU4962">
        <v>0</v>
      </c>
      <c r="DV4962">
        <v>0</v>
      </c>
      <c r="DW4962">
        <v>0</v>
      </c>
      <c r="DX4962">
        <v>0</v>
      </c>
      <c r="DY4962">
        <v>0</v>
      </c>
      <c r="DZ4962">
        <v>0</v>
      </c>
      <c r="EA4962">
        <v>0</v>
      </c>
      <c r="EB4962">
        <v>0</v>
      </c>
      <c r="EC4962">
        <v>0</v>
      </c>
    </row>
    <row r="4963" spans="1:133" x14ac:dyDescent="0.3">
      <c r="A4963">
        <v>106504079</v>
      </c>
      <c r="B4963" t="s">
        <v>2954</v>
      </c>
      <c r="C4963">
        <v>20171</v>
      </c>
      <c r="D4963" s="1">
        <v>42736</v>
      </c>
      <c r="E4963" s="1">
        <v>42825</v>
      </c>
      <c r="F4963" t="s">
        <v>134</v>
      </c>
      <c r="G4963" t="s">
        <v>360</v>
      </c>
      <c r="H4963">
        <v>6</v>
      </c>
      <c r="I4963">
        <v>511</v>
      </c>
      <c r="J4963" t="s">
        <v>187</v>
      </c>
      <c r="K4963" t="s">
        <v>137</v>
      </c>
      <c r="L4963" t="s">
        <v>157</v>
      </c>
      <c r="M4963" t="s">
        <v>745</v>
      </c>
      <c r="N4963" t="s">
        <v>746</v>
      </c>
      <c r="O4963" t="s">
        <v>363</v>
      </c>
      <c r="P4963">
        <v>95355</v>
      </c>
      <c r="Q4963" t="s">
        <v>747</v>
      </c>
      <c r="R4963">
        <v>50</v>
      </c>
      <c r="S4963">
        <v>50</v>
      </c>
      <c r="T4963">
        <v>30</v>
      </c>
      <c r="U4963">
        <v>95</v>
      </c>
      <c r="V4963">
        <v>2</v>
      </c>
      <c r="W4963">
        <v>0</v>
      </c>
      <c r="X4963">
        <v>32</v>
      </c>
      <c r="Y4963">
        <v>0</v>
      </c>
      <c r="Z4963">
        <v>0</v>
      </c>
      <c r="AA4963">
        <v>0</v>
      </c>
      <c r="AB4963">
        <v>5</v>
      </c>
      <c r="AC4963">
        <v>1</v>
      </c>
      <c r="AD4963">
        <v>2</v>
      </c>
      <c r="AE4963">
        <v>137</v>
      </c>
      <c r="AF4963">
        <v>0</v>
      </c>
      <c r="AG4963">
        <v>1193</v>
      </c>
      <c r="AH4963">
        <v>33</v>
      </c>
      <c r="AI4963">
        <v>0</v>
      </c>
      <c r="AJ4963">
        <v>417</v>
      </c>
      <c r="AK4963">
        <v>0</v>
      </c>
      <c r="AL4963">
        <v>0</v>
      </c>
      <c r="AM4963">
        <v>0</v>
      </c>
      <c r="AN4963">
        <v>81</v>
      </c>
      <c r="AO4963">
        <v>11</v>
      </c>
      <c r="AP4963">
        <v>27</v>
      </c>
      <c r="AQ4963">
        <v>1762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3092703</v>
      </c>
      <c r="BE4963">
        <v>86756</v>
      </c>
      <c r="BF4963">
        <v>0</v>
      </c>
      <c r="BG4963">
        <v>1072972</v>
      </c>
      <c r="BH4963">
        <v>0</v>
      </c>
      <c r="BI4963">
        <v>0</v>
      </c>
      <c r="BJ4963">
        <v>0</v>
      </c>
      <c r="BK4963">
        <v>194097</v>
      </c>
      <c r="BL4963">
        <v>27164</v>
      </c>
      <c r="BM4963">
        <v>66139</v>
      </c>
      <c r="BN4963">
        <v>4539831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30406</v>
      </c>
      <c r="CA4963">
        <v>745155</v>
      </c>
      <c r="CB4963">
        <v>28919</v>
      </c>
      <c r="CC4963">
        <v>0</v>
      </c>
      <c r="CD4963">
        <v>612191</v>
      </c>
      <c r="CE4963">
        <v>0</v>
      </c>
      <c r="CF4963">
        <v>0</v>
      </c>
      <c r="CG4963">
        <v>0</v>
      </c>
      <c r="CH4963">
        <v>0</v>
      </c>
      <c r="CI4963">
        <v>99420</v>
      </c>
      <c r="CJ4963">
        <v>0</v>
      </c>
      <c r="CK4963">
        <v>13577</v>
      </c>
      <c r="CL4963">
        <v>0</v>
      </c>
      <c r="CM4963">
        <v>0</v>
      </c>
      <c r="CN4963">
        <v>0</v>
      </c>
      <c r="CO4963">
        <v>0</v>
      </c>
      <c r="CP4963">
        <v>1529668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2324072</v>
      </c>
      <c r="CW4963">
        <v>57259</v>
      </c>
      <c r="CX4963">
        <v>0</v>
      </c>
      <c r="CY4963">
        <v>456173</v>
      </c>
      <c r="CZ4963">
        <v>0</v>
      </c>
      <c r="DA4963">
        <v>0</v>
      </c>
      <c r="DB4963">
        <v>0</v>
      </c>
      <c r="DC4963">
        <v>93730</v>
      </c>
      <c r="DD4963">
        <v>21514</v>
      </c>
      <c r="DE4963">
        <v>57415</v>
      </c>
      <c r="DF4963">
        <v>3010163</v>
      </c>
      <c r="DG4963">
        <v>6891</v>
      </c>
      <c r="DH4963">
        <v>3666708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21467</v>
      </c>
      <c r="DP4963">
        <v>2905362</v>
      </c>
      <c r="DQ4963">
        <v>0</v>
      </c>
      <c r="DR4963">
        <v>0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</row>
    <row r="4964" spans="1:133" x14ac:dyDescent="0.3">
      <c r="A4964">
        <v>106304079</v>
      </c>
      <c r="B4964" t="s">
        <v>2955</v>
      </c>
      <c r="C4964">
        <v>20171</v>
      </c>
      <c r="D4964" s="1">
        <v>42736</v>
      </c>
      <c r="E4964" s="1">
        <v>42825</v>
      </c>
      <c r="F4964" t="s">
        <v>134</v>
      </c>
      <c r="G4964" t="s">
        <v>155</v>
      </c>
      <c r="H4964">
        <v>13</v>
      </c>
      <c r="I4964">
        <v>1015</v>
      </c>
      <c r="J4964" t="s">
        <v>171</v>
      </c>
      <c r="K4964" t="s">
        <v>137</v>
      </c>
      <c r="L4964" t="s">
        <v>157</v>
      </c>
      <c r="M4964" t="s">
        <v>749</v>
      </c>
      <c r="N4964" t="s">
        <v>750</v>
      </c>
      <c r="O4964" t="s">
        <v>632</v>
      </c>
      <c r="P4964">
        <v>92780</v>
      </c>
      <c r="Q4964" t="s">
        <v>751</v>
      </c>
      <c r="R4964">
        <v>48</v>
      </c>
      <c r="S4964">
        <v>48</v>
      </c>
      <c r="T4964">
        <v>41</v>
      </c>
      <c r="U4964">
        <v>177</v>
      </c>
      <c r="V4964">
        <v>9</v>
      </c>
      <c r="W4964">
        <v>0</v>
      </c>
      <c r="X4964">
        <v>19</v>
      </c>
      <c r="Y4964">
        <v>0</v>
      </c>
      <c r="Z4964">
        <v>0</v>
      </c>
      <c r="AA4964">
        <v>20</v>
      </c>
      <c r="AB4964">
        <v>82</v>
      </c>
      <c r="AC4964">
        <v>0</v>
      </c>
      <c r="AD4964">
        <v>0</v>
      </c>
      <c r="AE4964">
        <v>307</v>
      </c>
      <c r="AF4964">
        <v>0</v>
      </c>
      <c r="AG4964">
        <v>2014</v>
      </c>
      <c r="AH4964">
        <v>151</v>
      </c>
      <c r="AI4964">
        <v>0</v>
      </c>
      <c r="AJ4964">
        <v>235</v>
      </c>
      <c r="AK4964">
        <v>0</v>
      </c>
      <c r="AL4964">
        <v>0</v>
      </c>
      <c r="AM4964">
        <v>159</v>
      </c>
      <c r="AN4964">
        <v>990</v>
      </c>
      <c r="AO4964">
        <v>0</v>
      </c>
      <c r="AP4964">
        <v>0</v>
      </c>
      <c r="AQ4964">
        <v>3549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5627336</v>
      </c>
      <c r="BE4964">
        <v>424565</v>
      </c>
      <c r="BF4964">
        <v>0</v>
      </c>
      <c r="BG4964">
        <v>626954</v>
      </c>
      <c r="BH4964">
        <v>0</v>
      </c>
      <c r="BI4964">
        <v>0</v>
      </c>
      <c r="BJ4964">
        <v>417771</v>
      </c>
      <c r="BK4964">
        <v>2632874</v>
      </c>
      <c r="BL4964">
        <v>0</v>
      </c>
      <c r="BM4964">
        <v>0</v>
      </c>
      <c r="BN4964">
        <v>972950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-52274</v>
      </c>
      <c r="CA4964">
        <v>1599702</v>
      </c>
      <c r="CB4964">
        <v>237304</v>
      </c>
      <c r="CC4964">
        <v>0</v>
      </c>
      <c r="CD4964">
        <v>286532</v>
      </c>
      <c r="CE4964">
        <v>0</v>
      </c>
      <c r="CF4964">
        <v>0</v>
      </c>
      <c r="CG4964">
        <v>0</v>
      </c>
      <c r="CH4964">
        <v>222303</v>
      </c>
      <c r="CI4964">
        <v>1446419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2525</v>
      </c>
      <c r="CP4964">
        <v>3742511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4027634</v>
      </c>
      <c r="CW4964">
        <v>187261</v>
      </c>
      <c r="CX4964">
        <v>0</v>
      </c>
      <c r="CY4964">
        <v>340422</v>
      </c>
      <c r="CZ4964">
        <v>0</v>
      </c>
      <c r="DA4964">
        <v>0</v>
      </c>
      <c r="DB4964">
        <v>289560</v>
      </c>
      <c r="DC4964">
        <v>1144636</v>
      </c>
      <c r="DD4964">
        <v>0</v>
      </c>
      <c r="DE4964">
        <v>-2524</v>
      </c>
      <c r="DF4964">
        <v>5986989</v>
      </c>
      <c r="DG4964">
        <v>9451</v>
      </c>
      <c r="DH4964">
        <v>5299794</v>
      </c>
      <c r="DI4964">
        <v>0</v>
      </c>
      <c r="DJ4964">
        <v>-345</v>
      </c>
      <c r="DK4964">
        <v>0</v>
      </c>
      <c r="DL4964">
        <v>0</v>
      </c>
      <c r="DM4964">
        <v>0</v>
      </c>
      <c r="DN4964">
        <v>0</v>
      </c>
      <c r="DO4964">
        <v>4094</v>
      </c>
      <c r="DP4964">
        <v>718885</v>
      </c>
      <c r="DQ4964">
        <v>0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</row>
    <row r="4965" spans="1:133" x14ac:dyDescent="0.3">
      <c r="A4965">
        <v>106331194</v>
      </c>
      <c r="B4965" t="s">
        <v>752</v>
      </c>
      <c r="C4965">
        <v>20171</v>
      </c>
      <c r="D4965" s="1">
        <v>42736</v>
      </c>
      <c r="E4965" s="1">
        <v>42825</v>
      </c>
      <c r="F4965" t="s">
        <v>134</v>
      </c>
      <c r="G4965" t="s">
        <v>482</v>
      </c>
      <c r="H4965">
        <v>12</v>
      </c>
      <c r="I4965">
        <v>1109</v>
      </c>
      <c r="J4965" t="s">
        <v>136</v>
      </c>
      <c r="K4965" t="s">
        <v>137</v>
      </c>
      <c r="L4965" t="s">
        <v>157</v>
      </c>
      <c r="M4965" t="s">
        <v>753</v>
      </c>
      <c r="N4965" t="s">
        <v>754</v>
      </c>
      <c r="O4965" t="s">
        <v>755</v>
      </c>
      <c r="P4965">
        <v>92543</v>
      </c>
      <c r="Q4965" t="s">
        <v>756</v>
      </c>
      <c r="R4965">
        <v>417</v>
      </c>
      <c r="S4965">
        <v>417</v>
      </c>
      <c r="T4965">
        <v>180</v>
      </c>
      <c r="U4965">
        <v>605</v>
      </c>
      <c r="V4965">
        <v>935</v>
      </c>
      <c r="W4965">
        <v>72</v>
      </c>
      <c r="X4965">
        <v>681</v>
      </c>
      <c r="Y4965">
        <v>0</v>
      </c>
      <c r="Z4965">
        <v>0</v>
      </c>
      <c r="AA4965">
        <v>72</v>
      </c>
      <c r="AB4965">
        <v>193</v>
      </c>
      <c r="AC4965">
        <v>0</v>
      </c>
      <c r="AD4965">
        <v>31</v>
      </c>
      <c r="AE4965">
        <v>2589</v>
      </c>
      <c r="AF4965">
        <v>0</v>
      </c>
      <c r="AG4965">
        <v>3653</v>
      </c>
      <c r="AH4965">
        <v>5978</v>
      </c>
      <c r="AI4965">
        <v>288</v>
      </c>
      <c r="AJ4965">
        <v>4201</v>
      </c>
      <c r="AK4965">
        <v>0</v>
      </c>
      <c r="AL4965">
        <v>0</v>
      </c>
      <c r="AM4965">
        <v>319</v>
      </c>
      <c r="AN4965">
        <v>1026</v>
      </c>
      <c r="AO4965">
        <v>0</v>
      </c>
      <c r="AP4965">
        <v>176</v>
      </c>
      <c r="AQ4965">
        <v>15641</v>
      </c>
      <c r="AR4965">
        <v>0</v>
      </c>
      <c r="AS4965">
        <v>1910</v>
      </c>
      <c r="AT4965">
        <v>3057</v>
      </c>
      <c r="AU4965">
        <v>988</v>
      </c>
      <c r="AV4965">
        <v>7275</v>
      </c>
      <c r="AW4965">
        <v>0</v>
      </c>
      <c r="AX4965">
        <v>0</v>
      </c>
      <c r="AY4965">
        <v>358</v>
      </c>
      <c r="AZ4965">
        <v>1088</v>
      </c>
      <c r="BA4965">
        <v>0</v>
      </c>
      <c r="BB4965">
        <v>913</v>
      </c>
      <c r="BC4965">
        <v>15589</v>
      </c>
      <c r="BD4965">
        <v>37135326</v>
      </c>
      <c r="BE4965">
        <v>48533087</v>
      </c>
      <c r="BF4965">
        <v>8899923</v>
      </c>
      <c r="BG4965">
        <v>37130890</v>
      </c>
      <c r="BH4965">
        <v>0</v>
      </c>
      <c r="BI4965">
        <v>0</v>
      </c>
      <c r="BJ4965">
        <v>3947534</v>
      </c>
      <c r="BK4965">
        <v>6635217</v>
      </c>
      <c r="BL4965">
        <v>0</v>
      </c>
      <c r="BM4965">
        <v>1032849</v>
      </c>
      <c r="BN4965">
        <v>143314826</v>
      </c>
      <c r="BO4965">
        <v>11741173</v>
      </c>
      <c r="BP4965">
        <v>19225865</v>
      </c>
      <c r="BQ4965">
        <v>3384899</v>
      </c>
      <c r="BR4965">
        <v>22109948</v>
      </c>
      <c r="BS4965">
        <v>0</v>
      </c>
      <c r="BT4965">
        <v>0</v>
      </c>
      <c r="BU4965">
        <v>2591089</v>
      </c>
      <c r="BV4965">
        <v>5976781</v>
      </c>
      <c r="BW4965">
        <v>0</v>
      </c>
      <c r="BX4965">
        <v>2563628</v>
      </c>
      <c r="BY4965">
        <v>67593383</v>
      </c>
      <c r="BZ4965">
        <v>3478342</v>
      </c>
      <c r="CA4965">
        <v>39307072</v>
      </c>
      <c r="CB4965">
        <v>56735782</v>
      </c>
      <c r="CC4965">
        <v>9982971</v>
      </c>
      <c r="CD4965">
        <v>53440689</v>
      </c>
      <c r="CE4965">
        <v>0</v>
      </c>
      <c r="CF4965">
        <v>0</v>
      </c>
      <c r="CG4965">
        <v>0</v>
      </c>
      <c r="CH4965">
        <v>5210645</v>
      </c>
      <c r="CI4965">
        <v>8964075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177119576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9569426</v>
      </c>
      <c r="CW4965">
        <v>11023170</v>
      </c>
      <c r="CX4965">
        <v>2301850</v>
      </c>
      <c r="CY4965">
        <v>5800149</v>
      </c>
      <c r="CZ4965">
        <v>0</v>
      </c>
      <c r="DA4965">
        <v>0</v>
      </c>
      <c r="DB4965">
        <v>1327978</v>
      </c>
      <c r="DC4965">
        <v>3647923</v>
      </c>
      <c r="DD4965">
        <v>0</v>
      </c>
      <c r="DE4965">
        <v>118137</v>
      </c>
      <c r="DF4965">
        <v>33788633</v>
      </c>
      <c r="DG4965">
        <v>31248</v>
      </c>
      <c r="DH4965">
        <v>29771813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2246576</v>
      </c>
      <c r="DP4965">
        <v>20843277</v>
      </c>
      <c r="DQ4965">
        <v>0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</row>
    <row r="4966" spans="1:133" x14ac:dyDescent="0.3">
      <c r="A4966">
        <v>106190949</v>
      </c>
      <c r="B4966" t="s">
        <v>757</v>
      </c>
      <c r="C4966">
        <v>20171</v>
      </c>
      <c r="D4966" s="1">
        <v>42736</v>
      </c>
      <c r="E4966" s="1">
        <v>42825</v>
      </c>
      <c r="F4966" t="s">
        <v>134</v>
      </c>
      <c r="G4966" t="s">
        <v>170</v>
      </c>
      <c r="H4966">
        <v>11</v>
      </c>
      <c r="I4966">
        <v>903</v>
      </c>
      <c r="J4966" t="s">
        <v>164</v>
      </c>
      <c r="K4966" t="s">
        <v>137</v>
      </c>
      <c r="L4966" t="s">
        <v>157</v>
      </c>
      <c r="M4966" t="s">
        <v>758</v>
      </c>
      <c r="N4966" t="s">
        <v>759</v>
      </c>
      <c r="O4966" t="s">
        <v>760</v>
      </c>
      <c r="P4966">
        <v>91355</v>
      </c>
      <c r="Q4966" t="s">
        <v>761</v>
      </c>
      <c r="R4966">
        <v>238</v>
      </c>
      <c r="S4966">
        <v>232</v>
      </c>
      <c r="T4966">
        <v>171</v>
      </c>
      <c r="U4966">
        <v>911</v>
      </c>
      <c r="V4966">
        <v>495</v>
      </c>
      <c r="W4966">
        <v>348</v>
      </c>
      <c r="X4966">
        <v>232</v>
      </c>
      <c r="Y4966">
        <v>0</v>
      </c>
      <c r="Z4966">
        <v>0</v>
      </c>
      <c r="AA4966">
        <v>54</v>
      </c>
      <c r="AB4966">
        <v>1067</v>
      </c>
      <c r="AC4966">
        <v>5</v>
      </c>
      <c r="AD4966">
        <v>30</v>
      </c>
      <c r="AE4966">
        <v>3142</v>
      </c>
      <c r="AF4966">
        <v>0</v>
      </c>
      <c r="AG4966">
        <v>5608</v>
      </c>
      <c r="AH4966">
        <v>2458</v>
      </c>
      <c r="AI4966">
        <v>1386</v>
      </c>
      <c r="AJ4966">
        <v>624</v>
      </c>
      <c r="AK4966">
        <v>0</v>
      </c>
      <c r="AL4966">
        <v>0</v>
      </c>
      <c r="AM4966">
        <v>263</v>
      </c>
      <c r="AN4966">
        <v>4657</v>
      </c>
      <c r="AO4966">
        <v>26</v>
      </c>
      <c r="AP4966">
        <v>150</v>
      </c>
      <c r="AQ4966">
        <v>15172</v>
      </c>
      <c r="AR4966">
        <v>0</v>
      </c>
      <c r="AS4966">
        <v>5773</v>
      </c>
      <c r="AT4966">
        <v>1705</v>
      </c>
      <c r="AU4966">
        <v>2051</v>
      </c>
      <c r="AV4966">
        <v>5706</v>
      </c>
      <c r="AW4966">
        <v>15</v>
      </c>
      <c r="AX4966">
        <v>0</v>
      </c>
      <c r="AY4966">
        <v>986</v>
      </c>
      <c r="AZ4966">
        <v>11565</v>
      </c>
      <c r="BA4966">
        <v>171</v>
      </c>
      <c r="BB4966">
        <v>968</v>
      </c>
      <c r="BC4966">
        <v>28940</v>
      </c>
      <c r="BD4966">
        <v>81017950</v>
      </c>
      <c r="BE4966">
        <v>41961319</v>
      </c>
      <c r="BF4966">
        <v>16962893</v>
      </c>
      <c r="BG4966">
        <v>10411100</v>
      </c>
      <c r="BH4966">
        <v>0</v>
      </c>
      <c r="BI4966">
        <v>0</v>
      </c>
      <c r="BJ4966">
        <v>4916594</v>
      </c>
      <c r="BK4966">
        <v>70112443</v>
      </c>
      <c r="BL4966">
        <v>686796</v>
      </c>
      <c r="BM4966">
        <v>3891843</v>
      </c>
      <c r="BN4966">
        <v>229960938</v>
      </c>
      <c r="BO4966">
        <v>26955281</v>
      </c>
      <c r="BP4966">
        <v>19270746</v>
      </c>
      <c r="BQ4966">
        <v>10543627</v>
      </c>
      <c r="BR4966">
        <v>22026659</v>
      </c>
      <c r="BS4966">
        <v>95911</v>
      </c>
      <c r="BT4966">
        <v>0</v>
      </c>
      <c r="BU4966">
        <v>4368783</v>
      </c>
      <c r="BV4966">
        <v>65556784</v>
      </c>
      <c r="BW4966">
        <v>780678</v>
      </c>
      <c r="BX4966">
        <v>4423843</v>
      </c>
      <c r="BY4966">
        <v>154022312</v>
      </c>
      <c r="BZ4966">
        <v>2714079</v>
      </c>
      <c r="CA4966">
        <v>90165642</v>
      </c>
      <c r="CB4966">
        <v>52957004</v>
      </c>
      <c r="CC4966">
        <v>23069905</v>
      </c>
      <c r="CD4966">
        <v>30723805</v>
      </c>
      <c r="CE4966">
        <v>0</v>
      </c>
      <c r="CF4966">
        <v>90156</v>
      </c>
      <c r="CG4966">
        <v>0</v>
      </c>
      <c r="CH4966">
        <v>7892570</v>
      </c>
      <c r="CI4966">
        <v>92188281</v>
      </c>
      <c r="CJ4966">
        <v>0</v>
      </c>
      <c r="CK4966">
        <v>1276702</v>
      </c>
      <c r="CL4966">
        <v>0</v>
      </c>
      <c r="CM4966">
        <v>0</v>
      </c>
      <c r="CN4966">
        <v>0</v>
      </c>
      <c r="CO4966">
        <v>7234648</v>
      </c>
      <c r="CP4966">
        <v>308312792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17807589</v>
      </c>
      <c r="CW4966">
        <v>8275061</v>
      </c>
      <c r="CX4966">
        <v>4436615</v>
      </c>
      <c r="CY4966">
        <v>1713954</v>
      </c>
      <c r="CZ4966">
        <v>5755</v>
      </c>
      <c r="DA4966">
        <v>0</v>
      </c>
      <c r="DB4966">
        <v>1392807</v>
      </c>
      <c r="DC4966">
        <v>40766866</v>
      </c>
      <c r="DD4966">
        <v>190772</v>
      </c>
      <c r="DE4966">
        <v>1081039</v>
      </c>
      <c r="DF4966">
        <v>75670458</v>
      </c>
      <c r="DG4966">
        <v>1015215</v>
      </c>
      <c r="DH4966">
        <v>76451413</v>
      </c>
      <c r="DI4966">
        <v>0</v>
      </c>
      <c r="DJ4966">
        <v>5498854</v>
      </c>
      <c r="DK4966">
        <v>0</v>
      </c>
      <c r="DL4966">
        <v>0</v>
      </c>
      <c r="DM4966">
        <v>0</v>
      </c>
      <c r="DN4966">
        <v>0</v>
      </c>
      <c r="DO4966">
        <v>9320877</v>
      </c>
      <c r="DP4966">
        <v>199720539</v>
      </c>
      <c r="DQ4966">
        <v>0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</row>
    <row r="4967" spans="1:133" x14ac:dyDescent="0.3">
      <c r="A4967">
        <v>106344021</v>
      </c>
      <c r="B4967" t="s">
        <v>762</v>
      </c>
      <c r="C4967">
        <v>20171</v>
      </c>
      <c r="D4967" s="1">
        <v>42736</v>
      </c>
      <c r="E4967" s="1">
        <v>42825</v>
      </c>
      <c r="F4967" t="s">
        <v>134</v>
      </c>
      <c r="G4967" t="s">
        <v>492</v>
      </c>
      <c r="H4967">
        <v>2</v>
      </c>
      <c r="I4967">
        <v>311</v>
      </c>
      <c r="J4967" t="s">
        <v>187</v>
      </c>
      <c r="K4967" t="s">
        <v>137</v>
      </c>
      <c r="L4967" t="s">
        <v>157</v>
      </c>
      <c r="M4967" t="s">
        <v>763</v>
      </c>
      <c r="N4967" t="s">
        <v>2161</v>
      </c>
      <c r="O4967" t="s">
        <v>497</v>
      </c>
      <c r="P4967">
        <v>95841</v>
      </c>
      <c r="Q4967" t="s">
        <v>765</v>
      </c>
      <c r="R4967">
        <v>125</v>
      </c>
      <c r="S4967">
        <v>120</v>
      </c>
      <c r="T4967">
        <v>115</v>
      </c>
      <c r="U4967">
        <v>174</v>
      </c>
      <c r="V4967">
        <v>0</v>
      </c>
      <c r="W4967">
        <v>405</v>
      </c>
      <c r="X4967">
        <v>0</v>
      </c>
      <c r="Y4967">
        <v>0</v>
      </c>
      <c r="Z4967">
        <v>107</v>
      </c>
      <c r="AA4967">
        <v>1</v>
      </c>
      <c r="AB4967">
        <v>231</v>
      </c>
      <c r="AC4967">
        <v>14</v>
      </c>
      <c r="AD4967">
        <v>0</v>
      </c>
      <c r="AE4967">
        <v>932</v>
      </c>
      <c r="AF4967">
        <v>0</v>
      </c>
      <c r="AG4967">
        <v>2931</v>
      </c>
      <c r="AH4967">
        <v>0</v>
      </c>
      <c r="AI4967">
        <v>4102</v>
      </c>
      <c r="AJ4967">
        <v>0</v>
      </c>
      <c r="AK4967">
        <v>0</v>
      </c>
      <c r="AL4967">
        <v>1140</v>
      </c>
      <c r="AM4967">
        <v>15</v>
      </c>
      <c r="AN4967">
        <v>1822</v>
      </c>
      <c r="AO4967">
        <v>129</v>
      </c>
      <c r="AP4967">
        <v>0</v>
      </c>
      <c r="AQ4967">
        <v>10139</v>
      </c>
      <c r="AR4967">
        <v>0</v>
      </c>
      <c r="AS4967">
        <v>1518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3876</v>
      </c>
      <c r="BA4967">
        <v>0</v>
      </c>
      <c r="BB4967">
        <v>0</v>
      </c>
      <c r="BC4967">
        <v>5394</v>
      </c>
      <c r="BD4967">
        <v>3880644</v>
      </c>
      <c r="BE4967">
        <v>0</v>
      </c>
      <c r="BF4967">
        <v>5429773</v>
      </c>
      <c r="BG4967">
        <v>0</v>
      </c>
      <c r="BH4967">
        <v>0</v>
      </c>
      <c r="BI4967">
        <v>1509360</v>
      </c>
      <c r="BJ4967">
        <v>19860</v>
      </c>
      <c r="BK4967">
        <v>2412351</v>
      </c>
      <c r="BL4967">
        <v>170796</v>
      </c>
      <c r="BM4967">
        <v>0</v>
      </c>
      <c r="BN4967">
        <v>13422784</v>
      </c>
      <c r="BO4967">
        <v>706787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1807747</v>
      </c>
      <c r="BW4967">
        <v>0</v>
      </c>
      <c r="BX4967">
        <v>0</v>
      </c>
      <c r="BY4967">
        <v>2514534</v>
      </c>
      <c r="BZ4967">
        <v>292236</v>
      </c>
      <c r="CA4967">
        <v>887127</v>
      </c>
      <c r="CB4967">
        <v>0</v>
      </c>
      <c r="CC4967">
        <v>1659219</v>
      </c>
      <c r="CD4967">
        <v>0</v>
      </c>
      <c r="CE4967">
        <v>0</v>
      </c>
      <c r="CF4967">
        <v>0</v>
      </c>
      <c r="CG4967">
        <v>495715</v>
      </c>
      <c r="CH4967">
        <v>6951</v>
      </c>
      <c r="CI4967">
        <v>1389497</v>
      </c>
      <c r="CJ4967">
        <v>0</v>
      </c>
      <c r="CK4967">
        <v>170796</v>
      </c>
      <c r="CL4967">
        <v>0</v>
      </c>
      <c r="CM4967">
        <v>0</v>
      </c>
      <c r="CN4967">
        <v>0</v>
      </c>
      <c r="CO4967">
        <v>0</v>
      </c>
      <c r="CP4967">
        <v>4901541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3604845</v>
      </c>
      <c r="CW4967">
        <v>0</v>
      </c>
      <c r="CX4967">
        <v>3673283</v>
      </c>
      <c r="CY4967">
        <v>0</v>
      </c>
      <c r="CZ4967">
        <v>0</v>
      </c>
      <c r="DA4967">
        <v>987495</v>
      </c>
      <c r="DB4967">
        <v>12576</v>
      </c>
      <c r="DC4967">
        <v>2757578</v>
      </c>
      <c r="DD4967">
        <v>0</v>
      </c>
      <c r="DE4967">
        <v>0</v>
      </c>
      <c r="DF4967">
        <v>11035777</v>
      </c>
      <c r="DG4967">
        <v>4409</v>
      </c>
      <c r="DH4967">
        <v>6991448</v>
      </c>
      <c r="DI4967">
        <v>880570</v>
      </c>
      <c r="DJ4967">
        <v>165939</v>
      </c>
      <c r="DK4967">
        <v>0</v>
      </c>
      <c r="DL4967">
        <v>0</v>
      </c>
      <c r="DM4967">
        <v>0</v>
      </c>
      <c r="DN4967">
        <v>0</v>
      </c>
      <c r="DO4967">
        <v>92903</v>
      </c>
      <c r="DP4967">
        <v>14971850</v>
      </c>
      <c r="DQ4967">
        <v>0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</row>
    <row r="4968" spans="1:133" x14ac:dyDescent="0.3">
      <c r="A4968">
        <v>106362041</v>
      </c>
      <c r="B4968" t="s">
        <v>766</v>
      </c>
      <c r="C4968">
        <v>20171</v>
      </c>
      <c r="D4968" s="1">
        <v>42736</v>
      </c>
      <c r="E4968" s="1">
        <v>42825</v>
      </c>
      <c r="F4968" t="s">
        <v>134</v>
      </c>
      <c r="G4968" t="s">
        <v>212</v>
      </c>
      <c r="H4968">
        <v>12</v>
      </c>
      <c r="I4968">
        <v>1214</v>
      </c>
      <c r="J4968" t="s">
        <v>171</v>
      </c>
      <c r="K4968" t="s">
        <v>137</v>
      </c>
      <c r="L4968" t="s">
        <v>138</v>
      </c>
      <c r="M4968" t="s">
        <v>767</v>
      </c>
      <c r="N4968" t="s">
        <v>768</v>
      </c>
      <c r="O4968" t="s">
        <v>769</v>
      </c>
      <c r="P4968">
        <v>92252</v>
      </c>
      <c r="Q4968" t="s">
        <v>770</v>
      </c>
      <c r="R4968">
        <v>179</v>
      </c>
      <c r="S4968">
        <v>179</v>
      </c>
      <c r="T4968">
        <v>117</v>
      </c>
      <c r="U4968">
        <v>181</v>
      </c>
      <c r="V4968">
        <v>190</v>
      </c>
      <c r="W4968">
        <v>172</v>
      </c>
      <c r="X4968">
        <v>43</v>
      </c>
      <c r="Y4968">
        <v>0</v>
      </c>
      <c r="Z4968">
        <v>0</v>
      </c>
      <c r="AA4968">
        <v>31</v>
      </c>
      <c r="AB4968">
        <v>64</v>
      </c>
      <c r="AC4968">
        <v>0</v>
      </c>
      <c r="AD4968">
        <v>25</v>
      </c>
      <c r="AE4968">
        <v>706</v>
      </c>
      <c r="AF4968">
        <v>0</v>
      </c>
      <c r="AG4968">
        <v>1386</v>
      </c>
      <c r="AH4968">
        <v>605</v>
      </c>
      <c r="AI4968">
        <v>7098</v>
      </c>
      <c r="AJ4968">
        <v>570</v>
      </c>
      <c r="AK4968">
        <v>0</v>
      </c>
      <c r="AL4968">
        <v>0</v>
      </c>
      <c r="AM4968">
        <v>491</v>
      </c>
      <c r="AN4968">
        <v>151</v>
      </c>
      <c r="AO4968">
        <v>0</v>
      </c>
      <c r="AP4968">
        <v>201</v>
      </c>
      <c r="AQ4968">
        <v>10502</v>
      </c>
      <c r="AR4968">
        <v>0</v>
      </c>
      <c r="AS4968">
        <v>4061</v>
      </c>
      <c r="AT4968">
        <v>1450</v>
      </c>
      <c r="AU4968">
        <v>6241</v>
      </c>
      <c r="AV4968">
        <v>1067</v>
      </c>
      <c r="AW4968">
        <v>0</v>
      </c>
      <c r="AX4968">
        <v>0</v>
      </c>
      <c r="AY4968">
        <v>582</v>
      </c>
      <c r="AZ4968">
        <v>2275</v>
      </c>
      <c r="BA4968">
        <v>0</v>
      </c>
      <c r="BB4968">
        <v>614</v>
      </c>
      <c r="BC4968">
        <v>16290</v>
      </c>
      <c r="BD4968">
        <v>6035884</v>
      </c>
      <c r="BE4968">
        <v>3817519</v>
      </c>
      <c r="BF4968">
        <v>10624152</v>
      </c>
      <c r="BG4968">
        <v>1634907</v>
      </c>
      <c r="BH4968">
        <v>0</v>
      </c>
      <c r="BI4968">
        <v>0</v>
      </c>
      <c r="BJ4968">
        <v>717561</v>
      </c>
      <c r="BK4968">
        <v>1424800</v>
      </c>
      <c r="BL4968">
        <v>0</v>
      </c>
      <c r="BM4968">
        <v>206720</v>
      </c>
      <c r="BN4968">
        <v>24461543</v>
      </c>
      <c r="BO4968">
        <v>5110649</v>
      </c>
      <c r="BP4968">
        <v>2668028</v>
      </c>
      <c r="BQ4968">
        <v>8137133</v>
      </c>
      <c r="BR4968">
        <v>2150157</v>
      </c>
      <c r="BS4968">
        <v>0</v>
      </c>
      <c r="BT4968">
        <v>0</v>
      </c>
      <c r="BU4968">
        <v>1361887</v>
      </c>
      <c r="BV4968">
        <v>3636540</v>
      </c>
      <c r="BW4968">
        <v>0</v>
      </c>
      <c r="BX4968">
        <v>913492</v>
      </c>
      <c r="BY4968">
        <v>23977886</v>
      </c>
      <c r="BZ4968">
        <v>412060</v>
      </c>
      <c r="CA4968">
        <v>8226667</v>
      </c>
      <c r="CB4968">
        <v>4397918</v>
      </c>
      <c r="CC4968">
        <v>14341947</v>
      </c>
      <c r="CD4968">
        <v>3257877</v>
      </c>
      <c r="CE4968">
        <v>-137499</v>
      </c>
      <c r="CF4968">
        <v>0</v>
      </c>
      <c r="CG4968">
        <v>0</v>
      </c>
      <c r="CH4968">
        <v>1169327</v>
      </c>
      <c r="CI4968">
        <v>3062369</v>
      </c>
      <c r="CJ4968">
        <v>0</v>
      </c>
      <c r="CK4968">
        <v>-40861</v>
      </c>
      <c r="CL4968">
        <v>0</v>
      </c>
      <c r="CM4968">
        <v>0</v>
      </c>
      <c r="CN4968">
        <v>0</v>
      </c>
      <c r="CO4968">
        <v>728528</v>
      </c>
      <c r="CP4968">
        <v>35418333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2919866</v>
      </c>
      <c r="CW4968">
        <v>2087629</v>
      </c>
      <c r="CX4968">
        <v>4556837</v>
      </c>
      <c r="CY4968">
        <v>527187</v>
      </c>
      <c r="CZ4968">
        <v>0</v>
      </c>
      <c r="DA4968">
        <v>0</v>
      </c>
      <c r="DB4968">
        <v>784731</v>
      </c>
      <c r="DC4968">
        <v>1712301</v>
      </c>
      <c r="DD4968">
        <v>40861</v>
      </c>
      <c r="DE4968">
        <v>391684</v>
      </c>
      <c r="DF4968">
        <v>13021096</v>
      </c>
      <c r="DG4968">
        <v>104750</v>
      </c>
      <c r="DH4968">
        <v>16267533</v>
      </c>
      <c r="DI4968">
        <v>0</v>
      </c>
      <c r="DJ4968">
        <v>28903</v>
      </c>
      <c r="DK4968">
        <v>0</v>
      </c>
      <c r="DL4968">
        <v>0</v>
      </c>
      <c r="DM4968">
        <v>0</v>
      </c>
      <c r="DN4968">
        <v>0</v>
      </c>
      <c r="DO4968">
        <v>328834</v>
      </c>
      <c r="DP4968">
        <v>21033158</v>
      </c>
      <c r="DQ4968">
        <v>0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</row>
    <row r="4969" spans="1:133" x14ac:dyDescent="0.3">
      <c r="A4969">
        <v>106010846</v>
      </c>
      <c r="B4969" t="s">
        <v>771</v>
      </c>
      <c r="C4969">
        <v>20171</v>
      </c>
      <c r="D4969" s="1">
        <v>42736</v>
      </c>
      <c r="E4969" s="1">
        <v>42825</v>
      </c>
      <c r="F4969" t="s">
        <v>134</v>
      </c>
      <c r="G4969" t="s">
        <v>163</v>
      </c>
      <c r="H4969">
        <v>5</v>
      </c>
      <c r="I4969">
        <v>417</v>
      </c>
      <c r="J4969" t="s">
        <v>213</v>
      </c>
      <c r="K4969" t="s">
        <v>137</v>
      </c>
      <c r="L4969" t="s">
        <v>214</v>
      </c>
      <c r="M4969" t="s">
        <v>165</v>
      </c>
      <c r="N4969" t="s">
        <v>772</v>
      </c>
      <c r="O4969" t="s">
        <v>184</v>
      </c>
      <c r="P4969">
        <v>94602</v>
      </c>
      <c r="Q4969" t="s">
        <v>168</v>
      </c>
      <c r="R4969">
        <v>408</v>
      </c>
      <c r="S4969">
        <v>382</v>
      </c>
      <c r="T4969">
        <v>382</v>
      </c>
      <c r="U4969">
        <v>729</v>
      </c>
      <c r="V4969">
        <v>60</v>
      </c>
      <c r="W4969">
        <v>984</v>
      </c>
      <c r="X4969">
        <v>1565</v>
      </c>
      <c r="Y4969">
        <v>0</v>
      </c>
      <c r="Z4969">
        <v>55</v>
      </c>
      <c r="AA4969">
        <v>58</v>
      </c>
      <c r="AB4969">
        <v>185</v>
      </c>
      <c r="AC4969">
        <v>11</v>
      </c>
      <c r="AD4969">
        <v>76</v>
      </c>
      <c r="AE4969">
        <v>3723</v>
      </c>
      <c r="AF4969">
        <v>0</v>
      </c>
      <c r="AG4969">
        <v>6832</v>
      </c>
      <c r="AH4969">
        <v>446</v>
      </c>
      <c r="AI4969">
        <v>12346</v>
      </c>
      <c r="AJ4969">
        <v>8824</v>
      </c>
      <c r="AK4969">
        <v>0</v>
      </c>
      <c r="AL4969">
        <v>339</v>
      </c>
      <c r="AM4969">
        <v>407</v>
      </c>
      <c r="AN4969">
        <v>1081</v>
      </c>
      <c r="AO4969">
        <v>51</v>
      </c>
      <c r="AP4969">
        <v>267</v>
      </c>
      <c r="AQ4969">
        <v>30593</v>
      </c>
      <c r="AR4969">
        <v>0</v>
      </c>
      <c r="AS4969">
        <v>10518</v>
      </c>
      <c r="AT4969">
        <v>193</v>
      </c>
      <c r="AU4969">
        <v>13561</v>
      </c>
      <c r="AV4969">
        <v>31957</v>
      </c>
      <c r="AW4969">
        <v>0</v>
      </c>
      <c r="AX4969">
        <v>9698</v>
      </c>
      <c r="AY4969">
        <v>640</v>
      </c>
      <c r="AZ4969">
        <v>2232</v>
      </c>
      <c r="BA4969">
        <v>166</v>
      </c>
      <c r="BB4969">
        <v>2704</v>
      </c>
      <c r="BC4969">
        <v>71669</v>
      </c>
      <c r="BD4969">
        <v>72345194</v>
      </c>
      <c r="BE4969">
        <v>5646834</v>
      </c>
      <c r="BF4969">
        <v>93150021</v>
      </c>
      <c r="BG4969">
        <v>102505652</v>
      </c>
      <c r="BH4969">
        <v>0</v>
      </c>
      <c r="BI4969">
        <v>4051121</v>
      </c>
      <c r="BJ4969">
        <v>7257502</v>
      </c>
      <c r="BK4969">
        <v>13507904</v>
      </c>
      <c r="BL4969">
        <v>840879</v>
      </c>
      <c r="BM4969">
        <v>3462968</v>
      </c>
      <c r="BN4969">
        <v>302768075</v>
      </c>
      <c r="BO4969">
        <v>51247414</v>
      </c>
      <c r="BP4969">
        <v>3961332</v>
      </c>
      <c r="BQ4969">
        <v>43519649</v>
      </c>
      <c r="BR4969">
        <v>94780954</v>
      </c>
      <c r="BS4969">
        <v>0</v>
      </c>
      <c r="BT4969">
        <v>21566272</v>
      </c>
      <c r="BU4969">
        <v>5239391</v>
      </c>
      <c r="BV4969">
        <v>14692789</v>
      </c>
      <c r="BW4969">
        <v>991678</v>
      </c>
      <c r="BX4969">
        <v>12208452</v>
      </c>
      <c r="BY4969">
        <v>248207931</v>
      </c>
      <c r="BZ4969">
        <v>11528136</v>
      </c>
      <c r="CA4969">
        <v>99101494</v>
      </c>
      <c r="CB4969">
        <v>7768697</v>
      </c>
      <c r="CC4969">
        <v>111730856</v>
      </c>
      <c r="CD4969">
        <v>169597444</v>
      </c>
      <c r="CE4969">
        <v>-17209147</v>
      </c>
      <c r="CF4969">
        <v>0</v>
      </c>
      <c r="CG4969">
        <v>25617393</v>
      </c>
      <c r="CH4969">
        <v>9684784</v>
      </c>
      <c r="CI4969">
        <v>13884903</v>
      </c>
      <c r="CJ4969">
        <v>0</v>
      </c>
      <c r="CK4969">
        <v>1792371</v>
      </c>
      <c r="CL4969">
        <v>0</v>
      </c>
      <c r="CM4969">
        <v>0</v>
      </c>
      <c r="CN4969">
        <v>0</v>
      </c>
      <c r="CO4969">
        <v>3064441</v>
      </c>
      <c r="CP4969">
        <v>436561372</v>
      </c>
      <c r="CQ4969">
        <v>0</v>
      </c>
      <c r="CR4969">
        <v>0</v>
      </c>
      <c r="CS4969">
        <v>10116893</v>
      </c>
      <c r="CT4969">
        <v>0</v>
      </c>
      <c r="CU4969">
        <v>10116893</v>
      </c>
      <c r="CV4969">
        <v>24491114</v>
      </c>
      <c r="CW4969">
        <v>1839469</v>
      </c>
      <c r="CX4969">
        <v>42147961</v>
      </c>
      <c r="CY4969">
        <v>27689162</v>
      </c>
      <c r="CZ4969">
        <v>0</v>
      </c>
      <c r="DA4969">
        <v>10116893</v>
      </c>
      <c r="DB4969">
        <v>2812109</v>
      </c>
      <c r="DC4969">
        <v>14315790</v>
      </c>
      <c r="DD4969">
        <v>40186</v>
      </c>
      <c r="DE4969">
        <v>1078843</v>
      </c>
      <c r="DF4969">
        <v>124531527</v>
      </c>
      <c r="DG4969">
        <v>39779532</v>
      </c>
      <c r="DH4969">
        <v>199407796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6290021</v>
      </c>
      <c r="DP4969">
        <v>54741082</v>
      </c>
      <c r="DQ4969">
        <v>0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</row>
    <row r="4970" spans="1:133" x14ac:dyDescent="0.3">
      <c r="A4970">
        <v>106301205</v>
      </c>
      <c r="B4970" t="s">
        <v>773</v>
      </c>
      <c r="C4970">
        <v>20171</v>
      </c>
      <c r="D4970" s="1">
        <v>42736</v>
      </c>
      <c r="E4970" s="1">
        <v>42825</v>
      </c>
      <c r="F4970" t="s">
        <v>134</v>
      </c>
      <c r="G4970" t="s">
        <v>155</v>
      </c>
      <c r="H4970">
        <v>13</v>
      </c>
      <c r="I4970">
        <v>1016</v>
      </c>
      <c r="J4970" t="s">
        <v>164</v>
      </c>
      <c r="K4970" t="s">
        <v>137</v>
      </c>
      <c r="L4970" t="s">
        <v>157</v>
      </c>
      <c r="M4970" t="s">
        <v>774</v>
      </c>
      <c r="N4970" t="s">
        <v>775</v>
      </c>
      <c r="O4970" t="s">
        <v>776</v>
      </c>
      <c r="P4970">
        <v>92663</v>
      </c>
      <c r="Q4970" t="s">
        <v>777</v>
      </c>
      <c r="R4970">
        <v>527</v>
      </c>
      <c r="S4970">
        <v>499</v>
      </c>
      <c r="T4970">
        <v>357</v>
      </c>
      <c r="U4970">
        <v>2489</v>
      </c>
      <c r="V4970">
        <v>1036</v>
      </c>
      <c r="W4970">
        <v>173</v>
      </c>
      <c r="X4970">
        <v>594</v>
      </c>
      <c r="Y4970">
        <v>0</v>
      </c>
      <c r="Z4970">
        <v>0</v>
      </c>
      <c r="AA4970">
        <v>81</v>
      </c>
      <c r="AB4970">
        <v>2989</v>
      </c>
      <c r="AC4970">
        <v>0</v>
      </c>
      <c r="AD4970">
        <v>364</v>
      </c>
      <c r="AE4970">
        <v>7726</v>
      </c>
      <c r="AF4970">
        <v>0</v>
      </c>
      <c r="AG4970">
        <v>11018</v>
      </c>
      <c r="AH4970">
        <v>3900</v>
      </c>
      <c r="AI4970">
        <v>622</v>
      </c>
      <c r="AJ4970">
        <v>2331</v>
      </c>
      <c r="AK4970">
        <v>0</v>
      </c>
      <c r="AL4970">
        <v>0</v>
      </c>
      <c r="AM4970">
        <v>276</v>
      </c>
      <c r="AN4970">
        <v>10326</v>
      </c>
      <c r="AO4970">
        <v>0</v>
      </c>
      <c r="AP4970">
        <v>1080</v>
      </c>
      <c r="AQ4970">
        <v>29553</v>
      </c>
      <c r="AR4970">
        <v>0</v>
      </c>
      <c r="AS4970">
        <v>32257</v>
      </c>
      <c r="AT4970">
        <v>11131</v>
      </c>
      <c r="AU4970">
        <v>948</v>
      </c>
      <c r="AV4970">
        <v>6558</v>
      </c>
      <c r="AW4970">
        <v>0</v>
      </c>
      <c r="AX4970">
        <v>0</v>
      </c>
      <c r="AY4970">
        <v>1251</v>
      </c>
      <c r="AZ4970">
        <v>49121</v>
      </c>
      <c r="BA4970">
        <v>0</v>
      </c>
      <c r="BB4970">
        <v>4890</v>
      </c>
      <c r="BC4970">
        <v>106156</v>
      </c>
      <c r="BD4970">
        <v>144495194</v>
      </c>
      <c r="BE4970">
        <v>50361123</v>
      </c>
      <c r="BF4970">
        <v>9447748</v>
      </c>
      <c r="BG4970">
        <v>26841148</v>
      </c>
      <c r="BH4970">
        <v>0</v>
      </c>
      <c r="BI4970">
        <v>0</v>
      </c>
      <c r="BJ4970">
        <v>2993325</v>
      </c>
      <c r="BK4970">
        <v>115046882</v>
      </c>
      <c r="BL4970">
        <v>0</v>
      </c>
      <c r="BM4970">
        <v>7425507</v>
      </c>
      <c r="BN4970">
        <v>356610927</v>
      </c>
      <c r="BO4970">
        <v>125010360</v>
      </c>
      <c r="BP4970">
        <v>39460812</v>
      </c>
      <c r="BQ4970">
        <v>3180027</v>
      </c>
      <c r="BR4970">
        <v>20660935</v>
      </c>
      <c r="BS4970">
        <v>0</v>
      </c>
      <c r="BT4970">
        <v>0</v>
      </c>
      <c r="BU4970">
        <v>3375406</v>
      </c>
      <c r="BV4970">
        <v>135157245</v>
      </c>
      <c r="BW4970">
        <v>0</v>
      </c>
      <c r="BX4970">
        <v>12348885</v>
      </c>
      <c r="BY4970">
        <v>339193670</v>
      </c>
      <c r="BZ4970">
        <v>3251494</v>
      </c>
      <c r="CA4970">
        <v>215813056</v>
      </c>
      <c r="CB4970">
        <v>82038339</v>
      </c>
      <c r="CC4970">
        <v>18120851</v>
      </c>
      <c r="CD4970">
        <v>32686111</v>
      </c>
      <c r="CE4970">
        <v>0</v>
      </c>
      <c r="CF4970">
        <v>0</v>
      </c>
      <c r="CG4970">
        <v>0</v>
      </c>
      <c r="CH4970">
        <v>1689927</v>
      </c>
      <c r="CI4970">
        <v>132897296</v>
      </c>
      <c r="CJ4970">
        <v>0</v>
      </c>
      <c r="CK4970">
        <v>4294605</v>
      </c>
      <c r="CL4970">
        <v>0</v>
      </c>
      <c r="CM4970">
        <v>0</v>
      </c>
      <c r="CN4970">
        <v>0</v>
      </c>
      <c r="CO4970">
        <v>410884</v>
      </c>
      <c r="CP4970">
        <v>491202563</v>
      </c>
      <c r="CQ4970">
        <v>20653468</v>
      </c>
      <c r="CR4970">
        <v>0</v>
      </c>
      <c r="CS4970">
        <v>0</v>
      </c>
      <c r="CT4970">
        <v>5354595</v>
      </c>
      <c r="CU4970">
        <v>26008063</v>
      </c>
      <c r="CV4970">
        <v>52385753</v>
      </c>
      <c r="CW4970">
        <v>28363774</v>
      </c>
      <c r="CX4970">
        <v>-5503806</v>
      </c>
      <c r="CY4970">
        <v>14813371</v>
      </c>
      <c r="CZ4970">
        <v>0</v>
      </c>
      <c r="DA4970">
        <v>0</v>
      </c>
      <c r="DB4970">
        <v>4530735</v>
      </c>
      <c r="DC4970">
        <v>119926990</v>
      </c>
      <c r="DD4970">
        <v>0</v>
      </c>
      <c r="DE4970">
        <v>16093280</v>
      </c>
      <c r="DF4970">
        <v>230610097</v>
      </c>
      <c r="DG4970">
        <v>10681868</v>
      </c>
      <c r="DH4970">
        <v>222397501</v>
      </c>
      <c r="DI4970">
        <v>0</v>
      </c>
      <c r="DJ4970">
        <v>59878661</v>
      </c>
      <c r="DK4970">
        <v>0</v>
      </c>
      <c r="DL4970">
        <v>0</v>
      </c>
      <c r="DM4970">
        <v>0</v>
      </c>
      <c r="DN4970">
        <v>0</v>
      </c>
      <c r="DO4970">
        <v>17802892</v>
      </c>
      <c r="DP4970">
        <v>782738976</v>
      </c>
      <c r="DQ4970">
        <v>0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</row>
    <row r="4971" spans="1:133" x14ac:dyDescent="0.3">
      <c r="A4971">
        <v>106304460</v>
      </c>
      <c r="B4971" t="s">
        <v>778</v>
      </c>
      <c r="C4971">
        <v>20171</v>
      </c>
      <c r="D4971" s="1">
        <v>42736</v>
      </c>
      <c r="E4971" s="1">
        <v>42825</v>
      </c>
      <c r="F4971" t="s">
        <v>134</v>
      </c>
      <c r="G4971" t="s">
        <v>155</v>
      </c>
      <c r="H4971">
        <v>13</v>
      </c>
      <c r="I4971">
        <v>1016</v>
      </c>
      <c r="J4971" t="s">
        <v>171</v>
      </c>
      <c r="K4971" t="s">
        <v>137</v>
      </c>
      <c r="L4971" t="s">
        <v>157</v>
      </c>
      <c r="M4971" t="s">
        <v>779</v>
      </c>
      <c r="N4971" t="s">
        <v>780</v>
      </c>
      <c r="O4971" t="s">
        <v>781</v>
      </c>
      <c r="P4971">
        <v>92618</v>
      </c>
      <c r="Q4971" t="s">
        <v>782</v>
      </c>
      <c r="R4971">
        <v>70</v>
      </c>
      <c r="S4971">
        <v>70</v>
      </c>
      <c r="T4971">
        <v>33</v>
      </c>
      <c r="U4971">
        <v>571</v>
      </c>
      <c r="V4971">
        <v>183</v>
      </c>
      <c r="W4971">
        <v>6</v>
      </c>
      <c r="X4971">
        <v>9</v>
      </c>
      <c r="Y4971">
        <v>0</v>
      </c>
      <c r="Z4971">
        <v>0</v>
      </c>
      <c r="AA4971">
        <v>42</v>
      </c>
      <c r="AB4971">
        <v>448</v>
      </c>
      <c r="AC4971">
        <v>0</v>
      </c>
      <c r="AD4971">
        <v>10</v>
      </c>
      <c r="AE4971">
        <v>1269</v>
      </c>
      <c r="AF4971">
        <v>0</v>
      </c>
      <c r="AG4971">
        <v>1345</v>
      </c>
      <c r="AH4971">
        <v>461</v>
      </c>
      <c r="AI4971">
        <v>15</v>
      </c>
      <c r="AJ4971">
        <v>16</v>
      </c>
      <c r="AK4971">
        <v>0</v>
      </c>
      <c r="AL4971">
        <v>0</v>
      </c>
      <c r="AM4971">
        <v>77</v>
      </c>
      <c r="AN4971">
        <v>796</v>
      </c>
      <c r="AO4971">
        <v>0</v>
      </c>
      <c r="AP4971">
        <v>25</v>
      </c>
      <c r="AQ4971">
        <v>2735</v>
      </c>
      <c r="AR4971">
        <v>0</v>
      </c>
      <c r="AS4971">
        <v>57</v>
      </c>
      <c r="AT4971">
        <v>33</v>
      </c>
      <c r="AU4971">
        <v>0</v>
      </c>
      <c r="AV4971">
        <v>2</v>
      </c>
      <c r="AW4971">
        <v>0</v>
      </c>
      <c r="AX4971">
        <v>0</v>
      </c>
      <c r="AY4971">
        <v>12</v>
      </c>
      <c r="AZ4971">
        <v>129</v>
      </c>
      <c r="BA4971">
        <v>0</v>
      </c>
      <c r="BB4971">
        <v>4</v>
      </c>
      <c r="BC4971">
        <v>237</v>
      </c>
      <c r="BD4971">
        <v>40286236</v>
      </c>
      <c r="BE4971">
        <v>13663732</v>
      </c>
      <c r="BF4971">
        <v>223341</v>
      </c>
      <c r="BG4971">
        <v>300437</v>
      </c>
      <c r="BH4971">
        <v>0</v>
      </c>
      <c r="BI4971">
        <v>0</v>
      </c>
      <c r="BJ4971">
        <v>3102267</v>
      </c>
      <c r="BK4971">
        <v>33905138</v>
      </c>
      <c r="BL4971">
        <v>0</v>
      </c>
      <c r="BM4971">
        <v>938910</v>
      </c>
      <c r="BN4971">
        <v>92420061</v>
      </c>
      <c r="BO4971">
        <v>2866314</v>
      </c>
      <c r="BP4971">
        <v>1336372</v>
      </c>
      <c r="BQ4971">
        <v>0</v>
      </c>
      <c r="BR4971">
        <v>107619</v>
      </c>
      <c r="BS4971">
        <v>0</v>
      </c>
      <c r="BT4971">
        <v>0</v>
      </c>
      <c r="BU4971">
        <v>485802</v>
      </c>
      <c r="BV4971">
        <v>4279938</v>
      </c>
      <c r="BW4971">
        <v>0</v>
      </c>
      <c r="BX4971">
        <v>71795</v>
      </c>
      <c r="BY4971">
        <v>9147840</v>
      </c>
      <c r="BZ4971">
        <v>295227</v>
      </c>
      <c r="CA4971">
        <v>33709862</v>
      </c>
      <c r="CB4971">
        <v>9063336</v>
      </c>
      <c r="CC4971">
        <v>173349</v>
      </c>
      <c r="CD4971">
        <v>313498</v>
      </c>
      <c r="CE4971">
        <v>0</v>
      </c>
      <c r="CF4971">
        <v>0</v>
      </c>
      <c r="CG4971">
        <v>0</v>
      </c>
      <c r="CH4971">
        <v>3017909</v>
      </c>
      <c r="CI4971">
        <v>23100416</v>
      </c>
      <c r="CJ4971">
        <v>0</v>
      </c>
      <c r="CK4971">
        <v>351221</v>
      </c>
      <c r="CL4971">
        <v>0</v>
      </c>
      <c r="CM4971">
        <v>0</v>
      </c>
      <c r="CN4971">
        <v>0</v>
      </c>
      <c r="CO4971">
        <v>397</v>
      </c>
      <c r="CP4971">
        <v>70025215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9408515</v>
      </c>
      <c r="CW4971">
        <v>5907321</v>
      </c>
      <c r="CX4971">
        <v>49992</v>
      </c>
      <c r="CY4971">
        <v>27498</v>
      </c>
      <c r="CZ4971">
        <v>0</v>
      </c>
      <c r="DA4971">
        <v>0</v>
      </c>
      <c r="DB4971">
        <v>540402</v>
      </c>
      <c r="DC4971">
        <v>14960460</v>
      </c>
      <c r="DD4971">
        <v>0</v>
      </c>
      <c r="DE4971">
        <v>648498</v>
      </c>
      <c r="DF4971">
        <v>31542686</v>
      </c>
      <c r="DG4971">
        <v>20</v>
      </c>
      <c r="DH4971">
        <v>22764666</v>
      </c>
      <c r="DI4971">
        <v>0</v>
      </c>
      <c r="DJ4971">
        <v>79087</v>
      </c>
      <c r="DK4971">
        <v>0</v>
      </c>
      <c r="DL4971">
        <v>0</v>
      </c>
      <c r="DM4971">
        <v>0</v>
      </c>
      <c r="DN4971">
        <v>0</v>
      </c>
      <c r="DO4971">
        <v>127652</v>
      </c>
      <c r="DP4971">
        <v>5218063</v>
      </c>
      <c r="DQ4971">
        <v>0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</row>
    <row r="4972" spans="1:133" x14ac:dyDescent="0.3">
      <c r="A4972">
        <v>106190382</v>
      </c>
      <c r="B4972" t="s">
        <v>783</v>
      </c>
      <c r="C4972">
        <v>20171</v>
      </c>
      <c r="D4972" s="1">
        <v>42736</v>
      </c>
      <c r="E4972" s="1">
        <v>42825</v>
      </c>
      <c r="F4972" t="s">
        <v>134</v>
      </c>
      <c r="G4972" t="s">
        <v>170</v>
      </c>
      <c r="H4972">
        <v>11</v>
      </c>
      <c r="I4972">
        <v>925</v>
      </c>
      <c r="J4972" t="s">
        <v>187</v>
      </c>
      <c r="K4972" t="s">
        <v>137</v>
      </c>
      <c r="L4972" t="s">
        <v>157</v>
      </c>
      <c r="M4972" t="s">
        <v>784</v>
      </c>
      <c r="N4972" t="s">
        <v>785</v>
      </c>
      <c r="O4972" t="s">
        <v>280</v>
      </c>
      <c r="P4972">
        <v>90027</v>
      </c>
      <c r="Q4972" t="s">
        <v>786</v>
      </c>
      <c r="R4972">
        <v>434</v>
      </c>
      <c r="S4972">
        <v>413</v>
      </c>
      <c r="T4972">
        <v>251</v>
      </c>
      <c r="U4972">
        <v>781</v>
      </c>
      <c r="V4972">
        <v>235</v>
      </c>
      <c r="W4972">
        <v>741</v>
      </c>
      <c r="X4972">
        <v>1046</v>
      </c>
      <c r="Y4972">
        <v>0</v>
      </c>
      <c r="Z4972">
        <v>0</v>
      </c>
      <c r="AA4972">
        <v>16</v>
      </c>
      <c r="AB4972">
        <v>244</v>
      </c>
      <c r="AC4972">
        <v>0</v>
      </c>
      <c r="AD4972">
        <v>173</v>
      </c>
      <c r="AE4972">
        <v>3236</v>
      </c>
      <c r="AF4972">
        <v>0</v>
      </c>
      <c r="AG4972">
        <v>6775</v>
      </c>
      <c r="AH4972">
        <v>1296</v>
      </c>
      <c r="AI4972">
        <v>4744</v>
      </c>
      <c r="AJ4972">
        <v>8187</v>
      </c>
      <c r="AK4972">
        <v>0</v>
      </c>
      <c r="AL4972">
        <v>0</v>
      </c>
      <c r="AM4972">
        <v>145</v>
      </c>
      <c r="AN4972">
        <v>924</v>
      </c>
      <c r="AO4972">
        <v>0</v>
      </c>
      <c r="AP4972">
        <v>491</v>
      </c>
      <c r="AQ4972">
        <v>22562</v>
      </c>
      <c r="AR4972">
        <v>0</v>
      </c>
      <c r="AS4972">
        <v>1991</v>
      </c>
      <c r="AT4972">
        <v>582</v>
      </c>
      <c r="AU4972">
        <v>1934</v>
      </c>
      <c r="AV4972">
        <v>3716</v>
      </c>
      <c r="AW4972">
        <v>0</v>
      </c>
      <c r="AX4972">
        <v>0</v>
      </c>
      <c r="AY4972">
        <v>914</v>
      </c>
      <c r="AZ4972">
        <v>1021</v>
      </c>
      <c r="BA4972">
        <v>0</v>
      </c>
      <c r="BB4972">
        <v>1654</v>
      </c>
      <c r="BC4972">
        <v>11812</v>
      </c>
      <c r="BD4972">
        <v>65266711</v>
      </c>
      <c r="BE4972">
        <v>15933713</v>
      </c>
      <c r="BF4972">
        <v>34347637</v>
      </c>
      <c r="BG4972">
        <v>66439070</v>
      </c>
      <c r="BH4972">
        <v>0</v>
      </c>
      <c r="BI4972">
        <v>0</v>
      </c>
      <c r="BJ4972">
        <v>1194090</v>
      </c>
      <c r="BK4972">
        <v>10775217</v>
      </c>
      <c r="BL4972">
        <v>0</v>
      </c>
      <c r="BM4972">
        <v>4610440</v>
      </c>
      <c r="BN4972">
        <v>198566878</v>
      </c>
      <c r="BO4972">
        <v>10552574</v>
      </c>
      <c r="BP4972">
        <v>3764062</v>
      </c>
      <c r="BQ4972">
        <v>6832006</v>
      </c>
      <c r="BR4972">
        <v>18765301</v>
      </c>
      <c r="BS4972">
        <v>0</v>
      </c>
      <c r="BT4972">
        <v>0</v>
      </c>
      <c r="BU4972">
        <v>358649</v>
      </c>
      <c r="BV4972">
        <v>7102065</v>
      </c>
      <c r="BW4972">
        <v>0</v>
      </c>
      <c r="BX4972">
        <v>4306951</v>
      </c>
      <c r="BY4972">
        <v>51681608</v>
      </c>
      <c r="BZ4972">
        <v>1426850</v>
      </c>
      <c r="CA4972">
        <v>58321708</v>
      </c>
      <c r="CB4972">
        <v>15656455</v>
      </c>
      <c r="CC4972">
        <v>33683165</v>
      </c>
      <c r="CD4972">
        <v>72414690</v>
      </c>
      <c r="CE4972">
        <v>-4424291</v>
      </c>
      <c r="CF4972">
        <v>0</v>
      </c>
      <c r="CG4972">
        <v>0</v>
      </c>
      <c r="CH4972">
        <v>2136454</v>
      </c>
      <c r="CI4972">
        <v>15979575</v>
      </c>
      <c r="CJ4972">
        <v>0</v>
      </c>
      <c r="CK4972">
        <v>519027</v>
      </c>
      <c r="CL4972">
        <v>0</v>
      </c>
      <c r="CM4972">
        <v>0</v>
      </c>
      <c r="CN4972">
        <v>0</v>
      </c>
      <c r="CO4972">
        <v>5729607</v>
      </c>
      <c r="CP4972">
        <v>201443240</v>
      </c>
      <c r="CQ4972">
        <v>0</v>
      </c>
      <c r="CR4972">
        <v>5792454</v>
      </c>
      <c r="CS4972">
        <v>0</v>
      </c>
      <c r="CT4972">
        <v>0</v>
      </c>
      <c r="CU4972">
        <v>5792454</v>
      </c>
      <c r="CV4972">
        <v>17497577</v>
      </c>
      <c r="CW4972">
        <v>4041320</v>
      </c>
      <c r="CX4972">
        <v>11920767</v>
      </c>
      <c r="CY4972">
        <v>18582136</v>
      </c>
      <c r="CZ4972">
        <v>0</v>
      </c>
      <c r="DA4972">
        <v>0</v>
      </c>
      <c r="DB4972">
        <v>-583716</v>
      </c>
      <c r="DC4972">
        <v>1897707</v>
      </c>
      <c r="DD4972">
        <v>0</v>
      </c>
      <c r="DE4972">
        <v>1241909</v>
      </c>
      <c r="DF4972">
        <v>54597700</v>
      </c>
      <c r="DG4972">
        <v>854241</v>
      </c>
      <c r="DH4972">
        <v>57478220</v>
      </c>
      <c r="DI4972">
        <v>0</v>
      </c>
      <c r="DJ4972">
        <v>-7476631</v>
      </c>
      <c r="DK4972">
        <v>0</v>
      </c>
      <c r="DL4972">
        <v>0</v>
      </c>
      <c r="DM4972">
        <v>0</v>
      </c>
      <c r="DN4972">
        <v>0</v>
      </c>
      <c r="DO4972">
        <v>25493123</v>
      </c>
      <c r="DP4972">
        <v>74144718</v>
      </c>
      <c r="DQ4972">
        <v>0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</row>
    <row r="4973" spans="1:133" x14ac:dyDescent="0.3">
      <c r="A4973">
        <v>106301209</v>
      </c>
      <c r="B4973" t="s">
        <v>787</v>
      </c>
      <c r="C4973">
        <v>20171</v>
      </c>
      <c r="D4973" s="1">
        <v>42736</v>
      </c>
      <c r="E4973" s="1">
        <v>42825</v>
      </c>
      <c r="F4973" t="s">
        <v>134</v>
      </c>
      <c r="G4973" t="s">
        <v>155</v>
      </c>
      <c r="H4973">
        <v>13</v>
      </c>
      <c r="I4973">
        <v>1014</v>
      </c>
      <c r="J4973" t="s">
        <v>187</v>
      </c>
      <c r="K4973" t="s">
        <v>137</v>
      </c>
      <c r="L4973" t="s">
        <v>157</v>
      </c>
      <c r="M4973" t="s">
        <v>788</v>
      </c>
      <c r="N4973" t="s">
        <v>789</v>
      </c>
      <c r="O4973" t="s">
        <v>790</v>
      </c>
      <c r="P4973">
        <v>92647</v>
      </c>
      <c r="Q4973" t="s">
        <v>663</v>
      </c>
      <c r="R4973">
        <v>131</v>
      </c>
      <c r="S4973">
        <v>131</v>
      </c>
      <c r="T4973">
        <v>131</v>
      </c>
      <c r="U4973">
        <v>372</v>
      </c>
      <c r="V4973">
        <v>112</v>
      </c>
      <c r="W4973">
        <v>59</v>
      </c>
      <c r="X4973">
        <v>214</v>
      </c>
      <c r="Y4973">
        <v>0</v>
      </c>
      <c r="Z4973">
        <v>0</v>
      </c>
      <c r="AA4973">
        <v>62</v>
      </c>
      <c r="AB4973">
        <v>32</v>
      </c>
      <c r="AC4973">
        <v>0</v>
      </c>
      <c r="AD4973">
        <v>38</v>
      </c>
      <c r="AE4973">
        <v>889</v>
      </c>
      <c r="AF4973">
        <v>0</v>
      </c>
      <c r="AG4973">
        <v>3348</v>
      </c>
      <c r="AH4973">
        <v>584</v>
      </c>
      <c r="AI4973">
        <v>229</v>
      </c>
      <c r="AJ4973">
        <v>719</v>
      </c>
      <c r="AK4973">
        <v>0</v>
      </c>
      <c r="AL4973">
        <v>0</v>
      </c>
      <c r="AM4973">
        <v>149</v>
      </c>
      <c r="AN4973">
        <v>116</v>
      </c>
      <c r="AO4973">
        <v>0</v>
      </c>
      <c r="AP4973">
        <v>88</v>
      </c>
      <c r="AQ4973">
        <v>5233</v>
      </c>
      <c r="AR4973">
        <v>0</v>
      </c>
      <c r="AS4973">
        <v>2477</v>
      </c>
      <c r="AT4973">
        <v>168</v>
      </c>
      <c r="AU4973">
        <v>288</v>
      </c>
      <c r="AV4973">
        <v>1794</v>
      </c>
      <c r="AW4973">
        <v>0</v>
      </c>
      <c r="AX4973">
        <v>0</v>
      </c>
      <c r="AY4973">
        <v>564</v>
      </c>
      <c r="AZ4973">
        <v>349</v>
      </c>
      <c r="BA4973">
        <v>0</v>
      </c>
      <c r="BB4973">
        <v>491</v>
      </c>
      <c r="BC4973">
        <v>6131</v>
      </c>
      <c r="BD4973">
        <v>24330784</v>
      </c>
      <c r="BE4973">
        <v>6684422</v>
      </c>
      <c r="BF4973">
        <v>2060402</v>
      </c>
      <c r="BG4973">
        <v>7645888</v>
      </c>
      <c r="BH4973">
        <v>0</v>
      </c>
      <c r="BI4973">
        <v>0</v>
      </c>
      <c r="BJ4973">
        <v>2543129</v>
      </c>
      <c r="BK4973">
        <v>1963152</v>
      </c>
      <c r="BL4973">
        <v>0</v>
      </c>
      <c r="BM4973">
        <v>879109</v>
      </c>
      <c r="BN4973">
        <v>46106886</v>
      </c>
      <c r="BO4973">
        <v>2604591</v>
      </c>
      <c r="BP4973">
        <v>676038</v>
      </c>
      <c r="BQ4973">
        <v>861165</v>
      </c>
      <c r="BR4973">
        <v>4704942</v>
      </c>
      <c r="BS4973">
        <v>0</v>
      </c>
      <c r="BT4973">
        <v>0</v>
      </c>
      <c r="BU4973">
        <v>1931277</v>
      </c>
      <c r="BV4973">
        <v>990529</v>
      </c>
      <c r="BW4973">
        <v>0</v>
      </c>
      <c r="BX4973">
        <v>1175311</v>
      </c>
      <c r="BY4973">
        <v>12943853</v>
      </c>
      <c r="BZ4973">
        <v>1952535</v>
      </c>
      <c r="CA4973">
        <v>21994457</v>
      </c>
      <c r="CB4973">
        <v>5600271</v>
      </c>
      <c r="CC4973">
        <v>2597882</v>
      </c>
      <c r="CD4973">
        <v>8749376</v>
      </c>
      <c r="CE4973">
        <v>0</v>
      </c>
      <c r="CF4973">
        <v>0</v>
      </c>
      <c r="CG4973">
        <v>0</v>
      </c>
      <c r="CH4973">
        <v>3278060</v>
      </c>
      <c r="CI4973">
        <v>2614253</v>
      </c>
      <c r="CJ4973">
        <v>0</v>
      </c>
      <c r="CK4973">
        <v>54789</v>
      </c>
      <c r="CL4973">
        <v>0</v>
      </c>
      <c r="CM4973">
        <v>0</v>
      </c>
      <c r="CN4973">
        <v>0</v>
      </c>
      <c r="CO4973">
        <v>0</v>
      </c>
      <c r="CP4973">
        <v>46841623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4940918</v>
      </c>
      <c r="CW4973">
        <v>1760189</v>
      </c>
      <c r="CX4973">
        <v>323684</v>
      </c>
      <c r="CY4973">
        <v>3601453</v>
      </c>
      <c r="CZ4973">
        <v>0</v>
      </c>
      <c r="DA4973">
        <v>0</v>
      </c>
      <c r="DB4973">
        <v>1196345</v>
      </c>
      <c r="DC4973">
        <v>339428</v>
      </c>
      <c r="DD4973">
        <v>0</v>
      </c>
      <c r="DE4973">
        <v>47099</v>
      </c>
      <c r="DF4973">
        <v>12209116</v>
      </c>
      <c r="DG4973">
        <v>106053</v>
      </c>
      <c r="DH4973">
        <v>13007137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643863</v>
      </c>
      <c r="DP4973">
        <v>63589166</v>
      </c>
      <c r="DQ4973">
        <v>0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</row>
    <row r="4974" spans="1:133" x14ac:dyDescent="0.3">
      <c r="A4974">
        <v>106190400</v>
      </c>
      <c r="B4974" t="s">
        <v>791</v>
      </c>
      <c r="C4974">
        <v>20171</v>
      </c>
      <c r="D4974" s="1">
        <v>42736</v>
      </c>
      <c r="E4974" s="1">
        <v>42825</v>
      </c>
      <c r="F4974" t="s">
        <v>134</v>
      </c>
      <c r="G4974" t="s">
        <v>170</v>
      </c>
      <c r="H4974">
        <v>11</v>
      </c>
      <c r="I4974">
        <v>911</v>
      </c>
      <c r="J4974" t="s">
        <v>164</v>
      </c>
      <c r="K4974" t="s">
        <v>137</v>
      </c>
      <c r="L4974" t="s">
        <v>157</v>
      </c>
      <c r="M4974" t="s">
        <v>792</v>
      </c>
      <c r="N4974" t="s">
        <v>793</v>
      </c>
      <c r="O4974" t="s">
        <v>241</v>
      </c>
      <c r="P4974">
        <v>91105</v>
      </c>
      <c r="Q4974" t="s">
        <v>794</v>
      </c>
      <c r="R4974">
        <v>578</v>
      </c>
      <c r="S4974">
        <v>578</v>
      </c>
      <c r="T4974">
        <v>372</v>
      </c>
      <c r="U4974">
        <v>2105</v>
      </c>
      <c r="V4974">
        <v>1228</v>
      </c>
      <c r="W4974">
        <v>573</v>
      </c>
      <c r="X4974">
        <v>686</v>
      </c>
      <c r="Y4974">
        <v>4</v>
      </c>
      <c r="Z4974">
        <v>0</v>
      </c>
      <c r="AA4974">
        <v>117</v>
      </c>
      <c r="AB4974">
        <v>2875</v>
      </c>
      <c r="AC4974">
        <v>36</v>
      </c>
      <c r="AD4974">
        <v>67</v>
      </c>
      <c r="AE4974">
        <v>7691</v>
      </c>
      <c r="AF4974">
        <v>0</v>
      </c>
      <c r="AG4974">
        <v>10480</v>
      </c>
      <c r="AH4974">
        <v>5407</v>
      </c>
      <c r="AI4974">
        <v>3110</v>
      </c>
      <c r="AJ4974">
        <v>2612</v>
      </c>
      <c r="AK4974">
        <v>9</v>
      </c>
      <c r="AL4974">
        <v>0</v>
      </c>
      <c r="AM4974">
        <v>501</v>
      </c>
      <c r="AN4974">
        <v>10820</v>
      </c>
      <c r="AO4974">
        <v>169</v>
      </c>
      <c r="AP4974">
        <v>312</v>
      </c>
      <c r="AQ4974">
        <v>33420</v>
      </c>
      <c r="AR4974">
        <v>0</v>
      </c>
      <c r="AS4974">
        <v>10545</v>
      </c>
      <c r="AT4974">
        <v>2469</v>
      </c>
      <c r="AU4974">
        <v>1353</v>
      </c>
      <c r="AV4974">
        <v>4097</v>
      </c>
      <c r="AW4974">
        <v>8</v>
      </c>
      <c r="AX4974">
        <v>0</v>
      </c>
      <c r="AY4974">
        <v>1726</v>
      </c>
      <c r="AZ4974">
        <v>17693</v>
      </c>
      <c r="BA4974">
        <v>261</v>
      </c>
      <c r="BB4974">
        <v>1912</v>
      </c>
      <c r="BC4974">
        <v>40064</v>
      </c>
      <c r="BD4974">
        <v>198149219</v>
      </c>
      <c r="BE4974">
        <v>119238012</v>
      </c>
      <c r="BF4974">
        <v>45252360</v>
      </c>
      <c r="BG4974">
        <v>49776363</v>
      </c>
      <c r="BH4974">
        <v>302679</v>
      </c>
      <c r="BI4974">
        <v>0</v>
      </c>
      <c r="BJ4974">
        <v>11258172</v>
      </c>
      <c r="BK4974">
        <v>192611058</v>
      </c>
      <c r="BL4974">
        <v>1365589</v>
      </c>
      <c r="BM4974">
        <v>2515992</v>
      </c>
      <c r="BN4974">
        <v>620469444</v>
      </c>
      <c r="BO4974">
        <v>39842578</v>
      </c>
      <c r="BP4974">
        <v>24504336</v>
      </c>
      <c r="BQ4974">
        <v>6457603</v>
      </c>
      <c r="BR4974">
        <v>21127558</v>
      </c>
      <c r="BS4974">
        <v>439318</v>
      </c>
      <c r="BT4974">
        <v>0</v>
      </c>
      <c r="BU4974">
        <v>3343765</v>
      </c>
      <c r="BV4974">
        <v>62989691</v>
      </c>
      <c r="BW4974">
        <v>945382</v>
      </c>
      <c r="BX4974">
        <v>6927591</v>
      </c>
      <c r="BY4974">
        <v>166577822</v>
      </c>
      <c r="BZ4974">
        <v>9045273</v>
      </c>
      <c r="CA4974">
        <v>202747333</v>
      </c>
      <c r="CB4974">
        <v>117414188</v>
      </c>
      <c r="CC4974">
        <v>44503940</v>
      </c>
      <c r="CD4974">
        <v>63444681</v>
      </c>
      <c r="CE4974">
        <v>0</v>
      </c>
      <c r="CF4974">
        <v>663966</v>
      </c>
      <c r="CG4974">
        <v>0</v>
      </c>
      <c r="CH4974">
        <v>11266121</v>
      </c>
      <c r="CI4974">
        <v>181512791</v>
      </c>
      <c r="CJ4974">
        <v>0</v>
      </c>
      <c r="CK4974">
        <v>2310971</v>
      </c>
      <c r="CL4974">
        <v>0</v>
      </c>
      <c r="CM4974">
        <v>0</v>
      </c>
      <c r="CN4974">
        <v>0</v>
      </c>
      <c r="CO4974">
        <v>0</v>
      </c>
      <c r="CP4974">
        <v>632909264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35244464</v>
      </c>
      <c r="CW4974">
        <v>26328160</v>
      </c>
      <c r="CX4974">
        <v>7206023</v>
      </c>
      <c r="CY4974">
        <v>7459240</v>
      </c>
      <c r="CZ4974">
        <v>78031</v>
      </c>
      <c r="DA4974">
        <v>0</v>
      </c>
      <c r="DB4974">
        <v>3335816</v>
      </c>
      <c r="DC4974">
        <v>74087958</v>
      </c>
      <c r="DD4974">
        <v>0</v>
      </c>
      <c r="DE4974">
        <v>398310</v>
      </c>
      <c r="DF4974">
        <v>154138002</v>
      </c>
      <c r="DG4974">
        <v>3665520</v>
      </c>
      <c r="DH4974">
        <v>162504869</v>
      </c>
      <c r="DI4974">
        <v>0</v>
      </c>
      <c r="DJ4974">
        <v>9720842</v>
      </c>
      <c r="DK4974">
        <v>0</v>
      </c>
      <c r="DL4974">
        <v>0</v>
      </c>
      <c r="DM4974">
        <v>0</v>
      </c>
      <c r="DN4974">
        <v>0</v>
      </c>
      <c r="DO4974">
        <v>7624456</v>
      </c>
      <c r="DP4974">
        <v>421892365</v>
      </c>
      <c r="DQ4974">
        <v>0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</row>
    <row r="4975" spans="1:133" x14ac:dyDescent="0.3">
      <c r="A4975">
        <v>106121031</v>
      </c>
      <c r="B4975" t="s">
        <v>795</v>
      </c>
      <c r="C4975">
        <v>20171</v>
      </c>
      <c r="D4975" s="1">
        <v>42736</v>
      </c>
      <c r="E4975" s="1">
        <v>42825</v>
      </c>
      <c r="F4975" t="s">
        <v>134</v>
      </c>
      <c r="G4975" t="s">
        <v>796</v>
      </c>
      <c r="H4975">
        <v>1</v>
      </c>
      <c r="I4975">
        <v>109</v>
      </c>
      <c r="J4975" t="s">
        <v>136</v>
      </c>
      <c r="K4975" t="s">
        <v>137</v>
      </c>
      <c r="L4975" t="s">
        <v>138</v>
      </c>
      <c r="M4975" t="s">
        <v>797</v>
      </c>
      <c r="N4975" t="s">
        <v>798</v>
      </c>
      <c r="O4975" t="s">
        <v>799</v>
      </c>
      <c r="P4975">
        <v>95542</v>
      </c>
      <c r="Q4975" t="s">
        <v>800</v>
      </c>
      <c r="R4975">
        <v>17</v>
      </c>
      <c r="S4975">
        <v>17</v>
      </c>
      <c r="T4975">
        <v>17</v>
      </c>
      <c r="U4975">
        <v>9</v>
      </c>
      <c r="V4975">
        <v>0</v>
      </c>
      <c r="W4975">
        <v>4</v>
      </c>
      <c r="X4975">
        <v>3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1</v>
      </c>
      <c r="AE4975">
        <v>17</v>
      </c>
      <c r="AF4975">
        <v>0</v>
      </c>
      <c r="AG4975">
        <v>171</v>
      </c>
      <c r="AH4975">
        <v>0</v>
      </c>
      <c r="AI4975">
        <v>8</v>
      </c>
      <c r="AJ4975">
        <v>922</v>
      </c>
      <c r="AK4975">
        <v>0</v>
      </c>
      <c r="AL4975">
        <v>0</v>
      </c>
      <c r="AM4975">
        <v>57</v>
      </c>
      <c r="AN4975">
        <v>0</v>
      </c>
      <c r="AO4975">
        <v>0</v>
      </c>
      <c r="AP4975">
        <v>7</v>
      </c>
      <c r="AQ4975">
        <v>1165</v>
      </c>
      <c r="AR4975">
        <v>710</v>
      </c>
      <c r="AS4975">
        <v>1202</v>
      </c>
      <c r="AT4975">
        <v>16</v>
      </c>
      <c r="AU4975">
        <v>66</v>
      </c>
      <c r="AV4975">
        <v>650</v>
      </c>
      <c r="AW4975">
        <v>0</v>
      </c>
      <c r="AX4975">
        <v>0</v>
      </c>
      <c r="AY4975">
        <v>729</v>
      </c>
      <c r="AZ4975">
        <v>15</v>
      </c>
      <c r="BA4975">
        <v>0</v>
      </c>
      <c r="BB4975">
        <v>182</v>
      </c>
      <c r="BC4975">
        <v>2860</v>
      </c>
      <c r="BD4975">
        <v>279510</v>
      </c>
      <c r="BE4975">
        <v>0</v>
      </c>
      <c r="BF4975">
        <v>67551</v>
      </c>
      <c r="BG4975">
        <v>440187</v>
      </c>
      <c r="BH4975">
        <v>0</v>
      </c>
      <c r="BI4975">
        <v>0</v>
      </c>
      <c r="BJ4975">
        <v>23376</v>
      </c>
      <c r="BK4975">
        <v>0</v>
      </c>
      <c r="BL4975">
        <v>0</v>
      </c>
      <c r="BM4975">
        <v>27140</v>
      </c>
      <c r="BN4975">
        <v>837764</v>
      </c>
      <c r="BO4975">
        <v>696620</v>
      </c>
      <c r="BP4975">
        <v>33245</v>
      </c>
      <c r="BQ4975">
        <v>143119</v>
      </c>
      <c r="BR4975">
        <v>849817</v>
      </c>
      <c r="BS4975">
        <v>0</v>
      </c>
      <c r="BT4975">
        <v>0</v>
      </c>
      <c r="BU4975">
        <v>436962</v>
      </c>
      <c r="BV4975">
        <v>12251</v>
      </c>
      <c r="BW4975">
        <v>0</v>
      </c>
      <c r="BX4975">
        <v>219043</v>
      </c>
      <c r="BY4975">
        <v>2391057</v>
      </c>
      <c r="BZ4975">
        <v>0</v>
      </c>
      <c r="CA4975">
        <v>331884</v>
      </c>
      <c r="CB4975">
        <v>10638</v>
      </c>
      <c r="CC4975">
        <v>181176</v>
      </c>
      <c r="CD4975">
        <v>928866</v>
      </c>
      <c r="CE4975">
        <v>0</v>
      </c>
      <c r="CF4975">
        <v>0</v>
      </c>
      <c r="CG4975">
        <v>0</v>
      </c>
      <c r="CH4975">
        <v>115085</v>
      </c>
      <c r="CI4975">
        <v>343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196947</v>
      </c>
      <c r="CP4975">
        <v>1768026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644244</v>
      </c>
      <c r="CW4975">
        <v>22607</v>
      </c>
      <c r="CX4975">
        <v>29494</v>
      </c>
      <c r="CY4975">
        <v>361138</v>
      </c>
      <c r="CZ4975">
        <v>0</v>
      </c>
      <c r="DA4975">
        <v>0</v>
      </c>
      <c r="DB4975">
        <v>345253</v>
      </c>
      <c r="DC4975">
        <v>8821</v>
      </c>
      <c r="DD4975">
        <v>0</v>
      </c>
      <c r="DE4975">
        <v>49238</v>
      </c>
      <c r="DF4975">
        <v>1460795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</row>
    <row r="4976" spans="1:133" x14ac:dyDescent="0.3">
      <c r="A4976">
        <v>106380842</v>
      </c>
      <c r="B4976" t="s">
        <v>801</v>
      </c>
      <c r="C4976">
        <v>20171</v>
      </c>
      <c r="D4976" s="1">
        <v>42736</v>
      </c>
      <c r="E4976" s="1">
        <v>42825</v>
      </c>
      <c r="F4976" t="s">
        <v>134</v>
      </c>
      <c r="G4976" t="s">
        <v>320</v>
      </c>
      <c r="H4976">
        <v>4</v>
      </c>
      <c r="I4976">
        <v>423</v>
      </c>
      <c r="J4976" t="s">
        <v>164</v>
      </c>
      <c r="K4976" t="s">
        <v>802</v>
      </c>
      <c r="L4976" t="s">
        <v>157</v>
      </c>
      <c r="M4976" t="s">
        <v>803</v>
      </c>
      <c r="N4976" t="s">
        <v>804</v>
      </c>
      <c r="O4976" t="s">
        <v>323</v>
      </c>
      <c r="P4976">
        <v>94112</v>
      </c>
      <c r="Q4976" t="s">
        <v>805</v>
      </c>
      <c r="R4976">
        <v>391</v>
      </c>
      <c r="S4976">
        <v>391</v>
      </c>
      <c r="T4976">
        <v>366</v>
      </c>
      <c r="U4976">
        <v>191</v>
      </c>
      <c r="V4976">
        <v>184</v>
      </c>
      <c r="W4976">
        <v>34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10</v>
      </c>
      <c r="AE4976">
        <v>419</v>
      </c>
      <c r="AF4976">
        <v>371</v>
      </c>
      <c r="AG4976">
        <v>5096</v>
      </c>
      <c r="AH4976">
        <v>4611</v>
      </c>
      <c r="AI4976">
        <v>21178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877</v>
      </c>
      <c r="AQ4976">
        <v>31762</v>
      </c>
      <c r="AR4976">
        <v>30796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11289717</v>
      </c>
      <c r="BE4976">
        <v>921435</v>
      </c>
      <c r="BF4976">
        <v>11478632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476255</v>
      </c>
      <c r="BN4976">
        <v>24166039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168326</v>
      </c>
      <c r="CA4976">
        <v>4317218</v>
      </c>
      <c r="CB4976">
        <v>568913</v>
      </c>
      <c r="CC4976">
        <v>2382337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37381</v>
      </c>
      <c r="CL4976">
        <v>0</v>
      </c>
      <c r="CM4976">
        <v>0</v>
      </c>
      <c r="CN4976">
        <v>0</v>
      </c>
      <c r="CO4976">
        <v>0</v>
      </c>
      <c r="CP4976">
        <v>7474175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6972499</v>
      </c>
      <c r="CW4976">
        <v>352522</v>
      </c>
      <c r="CX4976">
        <v>9096295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270548</v>
      </c>
      <c r="DF4976">
        <v>16691864</v>
      </c>
      <c r="DG4976">
        <v>133828</v>
      </c>
      <c r="DH4976">
        <v>16769538</v>
      </c>
      <c r="DI4976">
        <v>0</v>
      </c>
      <c r="DJ4976">
        <v>1977445</v>
      </c>
      <c r="DK4976">
        <v>0</v>
      </c>
      <c r="DL4976">
        <v>0</v>
      </c>
      <c r="DM4976">
        <v>0</v>
      </c>
      <c r="DN4976">
        <v>0</v>
      </c>
      <c r="DO4976">
        <v>3042422</v>
      </c>
      <c r="DP4976">
        <v>62253770</v>
      </c>
      <c r="DQ4976">
        <v>0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</row>
    <row r="4977" spans="1:133" x14ac:dyDescent="0.3">
      <c r="A4977">
        <v>106220733</v>
      </c>
      <c r="B4977" t="s">
        <v>806</v>
      </c>
      <c r="C4977">
        <v>20171</v>
      </c>
      <c r="D4977" s="1">
        <v>42736</v>
      </c>
      <c r="E4977" s="1">
        <v>42825</v>
      </c>
      <c r="F4977" t="s">
        <v>134</v>
      </c>
      <c r="G4977" t="s">
        <v>807</v>
      </c>
      <c r="H4977">
        <v>9</v>
      </c>
      <c r="I4977">
        <v>603</v>
      </c>
      <c r="J4977" t="s">
        <v>136</v>
      </c>
      <c r="K4977" t="s">
        <v>137</v>
      </c>
      <c r="L4977" t="s">
        <v>138</v>
      </c>
      <c r="M4977" t="s">
        <v>808</v>
      </c>
      <c r="N4977" t="s">
        <v>809</v>
      </c>
      <c r="O4977" t="s">
        <v>810</v>
      </c>
      <c r="P4977">
        <v>95338</v>
      </c>
      <c r="Q4977" t="s">
        <v>811</v>
      </c>
      <c r="R4977">
        <v>34</v>
      </c>
      <c r="S4977">
        <v>33</v>
      </c>
      <c r="T4977">
        <v>33</v>
      </c>
      <c r="U4977">
        <v>65</v>
      </c>
      <c r="V4977">
        <v>0</v>
      </c>
      <c r="W4977">
        <v>12</v>
      </c>
      <c r="X4977">
        <v>0</v>
      </c>
      <c r="Y4977">
        <v>0</v>
      </c>
      <c r="Z4977">
        <v>0</v>
      </c>
      <c r="AA4977">
        <v>6</v>
      </c>
      <c r="AB4977">
        <v>0</v>
      </c>
      <c r="AC4977">
        <v>0</v>
      </c>
      <c r="AD4977">
        <v>0</v>
      </c>
      <c r="AE4977">
        <v>83</v>
      </c>
      <c r="AF4977">
        <v>0</v>
      </c>
      <c r="AG4977">
        <v>301</v>
      </c>
      <c r="AH4977">
        <v>0</v>
      </c>
      <c r="AI4977">
        <v>2034</v>
      </c>
      <c r="AJ4977">
        <v>0</v>
      </c>
      <c r="AK4977">
        <v>0</v>
      </c>
      <c r="AL4977">
        <v>0</v>
      </c>
      <c r="AM4977">
        <v>74</v>
      </c>
      <c r="AN4977">
        <v>0</v>
      </c>
      <c r="AO4977">
        <v>0</v>
      </c>
      <c r="AP4977">
        <v>66</v>
      </c>
      <c r="AQ4977">
        <v>2475</v>
      </c>
      <c r="AR4977">
        <v>0</v>
      </c>
      <c r="AS4977">
        <v>5568</v>
      </c>
      <c r="AT4977">
        <v>0</v>
      </c>
      <c r="AU4977">
        <v>2976</v>
      </c>
      <c r="AV4977">
        <v>0</v>
      </c>
      <c r="AW4977">
        <v>0</v>
      </c>
      <c r="AX4977">
        <v>0</v>
      </c>
      <c r="AY4977">
        <v>2536</v>
      </c>
      <c r="AZ4977">
        <v>0</v>
      </c>
      <c r="BA4977">
        <v>0</v>
      </c>
      <c r="BB4977">
        <v>278</v>
      </c>
      <c r="BC4977">
        <v>11358</v>
      </c>
      <c r="BD4977">
        <v>1013638</v>
      </c>
      <c r="BE4977">
        <v>0</v>
      </c>
      <c r="BF4977">
        <v>1023435</v>
      </c>
      <c r="BG4977">
        <v>0</v>
      </c>
      <c r="BH4977">
        <v>0</v>
      </c>
      <c r="BI4977">
        <v>0</v>
      </c>
      <c r="BJ4977">
        <v>215856</v>
      </c>
      <c r="BK4977">
        <v>0</v>
      </c>
      <c r="BL4977">
        <v>0</v>
      </c>
      <c r="BM4977">
        <v>29000</v>
      </c>
      <c r="BN4977">
        <v>2281929</v>
      </c>
      <c r="BO4977">
        <v>3451708</v>
      </c>
      <c r="BP4977">
        <v>0</v>
      </c>
      <c r="BQ4977">
        <v>459478</v>
      </c>
      <c r="BR4977">
        <v>0</v>
      </c>
      <c r="BS4977">
        <v>0</v>
      </c>
      <c r="BT4977">
        <v>0</v>
      </c>
      <c r="BU4977">
        <v>3028931</v>
      </c>
      <c r="BV4977">
        <v>0</v>
      </c>
      <c r="BW4977">
        <v>0</v>
      </c>
      <c r="BX4977">
        <v>233046</v>
      </c>
      <c r="BY4977">
        <v>7173163</v>
      </c>
      <c r="BZ4977">
        <v>96233</v>
      </c>
      <c r="CA4977">
        <v>1929141</v>
      </c>
      <c r="CB4977">
        <v>0</v>
      </c>
      <c r="CC4977">
        <v>-374573</v>
      </c>
      <c r="CD4977">
        <v>0</v>
      </c>
      <c r="CE4977">
        <v>0</v>
      </c>
      <c r="CF4977">
        <v>0</v>
      </c>
      <c r="CG4977">
        <v>0</v>
      </c>
      <c r="CH4977">
        <v>2112709</v>
      </c>
      <c r="CI4977">
        <v>0</v>
      </c>
      <c r="CJ4977">
        <v>0</v>
      </c>
      <c r="CK4977">
        <v>36237</v>
      </c>
      <c r="CL4977">
        <v>0</v>
      </c>
      <c r="CM4977">
        <v>0</v>
      </c>
      <c r="CN4977">
        <v>0</v>
      </c>
      <c r="CO4977">
        <v>236968</v>
      </c>
      <c r="CP4977">
        <v>4036715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2536205</v>
      </c>
      <c r="CW4977">
        <v>0</v>
      </c>
      <c r="CX4977">
        <v>1857486</v>
      </c>
      <c r="CY4977">
        <v>0</v>
      </c>
      <c r="CZ4977">
        <v>0</v>
      </c>
      <c r="DA4977">
        <v>0</v>
      </c>
      <c r="DB4977">
        <v>1132078</v>
      </c>
      <c r="DC4977">
        <v>0</v>
      </c>
      <c r="DD4977">
        <v>0</v>
      </c>
      <c r="DE4977">
        <v>-107392</v>
      </c>
      <c r="DF4977">
        <v>5418377</v>
      </c>
      <c r="DG4977">
        <v>438254</v>
      </c>
      <c r="DH4977">
        <v>5883832</v>
      </c>
      <c r="DI4977">
        <v>721416</v>
      </c>
      <c r="DJ4977">
        <v>432420</v>
      </c>
      <c r="DK4977">
        <v>0</v>
      </c>
      <c r="DL4977">
        <v>0</v>
      </c>
      <c r="DM4977">
        <v>0</v>
      </c>
      <c r="DN4977">
        <v>0</v>
      </c>
      <c r="DO4977">
        <v>172071</v>
      </c>
      <c r="DP4977">
        <v>3933842</v>
      </c>
      <c r="DQ4977">
        <v>0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</row>
    <row r="4978" spans="1:133" x14ac:dyDescent="0.3">
      <c r="A4978">
        <v>106331216</v>
      </c>
      <c r="B4978" t="s">
        <v>812</v>
      </c>
      <c r="C4978">
        <v>20171</v>
      </c>
      <c r="D4978" s="1">
        <v>42736</v>
      </c>
      <c r="E4978" s="1">
        <v>42825</v>
      </c>
      <c r="F4978" t="s">
        <v>134</v>
      </c>
      <c r="G4978" t="s">
        <v>482</v>
      </c>
      <c r="H4978">
        <v>12</v>
      </c>
      <c r="I4978">
        <v>1103</v>
      </c>
      <c r="J4978" t="s">
        <v>187</v>
      </c>
      <c r="K4978" t="s">
        <v>137</v>
      </c>
      <c r="L4978" t="s">
        <v>157</v>
      </c>
      <c r="M4978" t="s">
        <v>813</v>
      </c>
      <c r="N4978" t="s">
        <v>814</v>
      </c>
      <c r="O4978" t="s">
        <v>815</v>
      </c>
      <c r="P4978">
        <v>92201</v>
      </c>
      <c r="Q4978" t="s">
        <v>816</v>
      </c>
      <c r="R4978">
        <v>145</v>
      </c>
      <c r="S4978">
        <v>145</v>
      </c>
      <c r="T4978">
        <v>59</v>
      </c>
      <c r="U4978">
        <v>278</v>
      </c>
      <c r="V4978">
        <v>281</v>
      </c>
      <c r="W4978">
        <v>248</v>
      </c>
      <c r="X4978">
        <v>651</v>
      </c>
      <c r="Y4978">
        <v>2</v>
      </c>
      <c r="Z4978">
        <v>0</v>
      </c>
      <c r="AA4978">
        <v>11</v>
      </c>
      <c r="AB4978">
        <v>221</v>
      </c>
      <c r="AC4978">
        <v>1</v>
      </c>
      <c r="AD4978">
        <v>19</v>
      </c>
      <c r="AE4978">
        <v>1712</v>
      </c>
      <c r="AF4978">
        <v>0</v>
      </c>
      <c r="AG4978">
        <v>1274</v>
      </c>
      <c r="AH4978">
        <v>949</v>
      </c>
      <c r="AI4978">
        <v>675</v>
      </c>
      <c r="AJ4978">
        <v>1759</v>
      </c>
      <c r="AK4978">
        <v>8</v>
      </c>
      <c r="AL4978">
        <v>0</v>
      </c>
      <c r="AM4978">
        <v>60</v>
      </c>
      <c r="AN4978">
        <v>492</v>
      </c>
      <c r="AO4978">
        <v>1</v>
      </c>
      <c r="AP4978">
        <v>62</v>
      </c>
      <c r="AQ4978">
        <v>5280</v>
      </c>
      <c r="AR4978">
        <v>0</v>
      </c>
      <c r="AS4978">
        <v>928</v>
      </c>
      <c r="AT4978">
        <v>916</v>
      </c>
      <c r="AU4978">
        <v>1475</v>
      </c>
      <c r="AV4978">
        <v>6682</v>
      </c>
      <c r="AW4978">
        <v>61</v>
      </c>
      <c r="AX4978">
        <v>0</v>
      </c>
      <c r="AY4978">
        <v>199</v>
      </c>
      <c r="AZ4978">
        <v>2314</v>
      </c>
      <c r="BA4978">
        <v>13</v>
      </c>
      <c r="BB4978">
        <v>849</v>
      </c>
      <c r="BC4978">
        <v>13437</v>
      </c>
      <c r="BD4978">
        <v>37692478</v>
      </c>
      <c r="BE4978">
        <v>29631442</v>
      </c>
      <c r="BF4978">
        <v>14707902</v>
      </c>
      <c r="BG4978">
        <v>43691371</v>
      </c>
      <c r="BH4978">
        <v>166810</v>
      </c>
      <c r="BI4978">
        <v>0</v>
      </c>
      <c r="BJ4978">
        <v>1675919</v>
      </c>
      <c r="BK4978">
        <v>16832393</v>
      </c>
      <c r="BL4978">
        <v>84489</v>
      </c>
      <c r="BM4978">
        <v>1683048</v>
      </c>
      <c r="BN4978">
        <v>146165852</v>
      </c>
      <c r="BO4978">
        <v>11526655</v>
      </c>
      <c r="BP4978">
        <v>11583979</v>
      </c>
      <c r="BQ4978">
        <v>7448296</v>
      </c>
      <c r="BR4978">
        <v>39661894</v>
      </c>
      <c r="BS4978">
        <v>475501</v>
      </c>
      <c r="BT4978">
        <v>0</v>
      </c>
      <c r="BU4978">
        <v>1518132</v>
      </c>
      <c r="BV4978">
        <v>19332907</v>
      </c>
      <c r="BW4978">
        <v>72591</v>
      </c>
      <c r="BX4978">
        <v>4802651</v>
      </c>
      <c r="BY4978">
        <v>96422606</v>
      </c>
      <c r="BZ4978">
        <v>1314669</v>
      </c>
      <c r="CA4978">
        <v>44251545</v>
      </c>
      <c r="CB4978">
        <v>36476220</v>
      </c>
      <c r="CC4978">
        <v>20438626</v>
      </c>
      <c r="CD4978">
        <v>73217662</v>
      </c>
      <c r="CE4978">
        <v>-431406</v>
      </c>
      <c r="CF4978">
        <v>532000</v>
      </c>
      <c r="CG4978">
        <v>0</v>
      </c>
      <c r="CH4978">
        <v>2196644</v>
      </c>
      <c r="CI4978">
        <v>28525652</v>
      </c>
      <c r="CJ4978">
        <v>0</v>
      </c>
      <c r="CK4978">
        <v>157080</v>
      </c>
      <c r="CL4978">
        <v>0</v>
      </c>
      <c r="CM4978">
        <v>0</v>
      </c>
      <c r="CN4978">
        <v>0</v>
      </c>
      <c r="CO4978">
        <v>5463396</v>
      </c>
      <c r="CP4978">
        <v>212142088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4967588</v>
      </c>
      <c r="CW4978">
        <v>4739201</v>
      </c>
      <c r="CX4978">
        <v>2148978</v>
      </c>
      <c r="CY4978">
        <v>10135603</v>
      </c>
      <c r="CZ4978">
        <v>110311</v>
      </c>
      <c r="DA4978">
        <v>0</v>
      </c>
      <c r="DB4978">
        <v>949360</v>
      </c>
      <c r="DC4978">
        <v>7164877</v>
      </c>
      <c r="DD4978">
        <v>0</v>
      </c>
      <c r="DE4978">
        <v>230452</v>
      </c>
      <c r="DF4978">
        <v>30446370</v>
      </c>
      <c r="DG4978">
        <v>134692</v>
      </c>
      <c r="DH4978">
        <v>30421872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27559</v>
      </c>
      <c r="DP4978">
        <v>25465135</v>
      </c>
      <c r="DQ4978">
        <v>0</v>
      </c>
      <c r="DR4978">
        <v>0</v>
      </c>
      <c r="DS4978">
        <v>0</v>
      </c>
      <c r="DT4978">
        <v>0</v>
      </c>
      <c r="DU4978">
        <v>0</v>
      </c>
      <c r="DV4978">
        <v>0</v>
      </c>
      <c r="DW4978">
        <v>0</v>
      </c>
      <c r="DX4978">
        <v>0</v>
      </c>
      <c r="DY4978">
        <v>0</v>
      </c>
      <c r="DZ4978">
        <v>0</v>
      </c>
      <c r="EA4978">
        <v>0</v>
      </c>
      <c r="EB4978">
        <v>0</v>
      </c>
      <c r="EC4978">
        <v>3389322</v>
      </c>
    </row>
    <row r="4979" spans="1:133" x14ac:dyDescent="0.3">
      <c r="A4979">
        <v>106074039</v>
      </c>
      <c r="B4979" t="s">
        <v>817</v>
      </c>
      <c r="C4979">
        <v>20171</v>
      </c>
      <c r="D4979" s="1">
        <v>42736</v>
      </c>
      <c r="E4979" s="1">
        <v>42825</v>
      </c>
      <c r="F4979" t="s">
        <v>134</v>
      </c>
      <c r="G4979" t="s">
        <v>476</v>
      </c>
      <c r="H4979">
        <v>5</v>
      </c>
      <c r="I4979">
        <v>411</v>
      </c>
      <c r="J4979" t="s">
        <v>164</v>
      </c>
      <c r="K4979" t="s">
        <v>137</v>
      </c>
      <c r="L4979" t="s">
        <v>157</v>
      </c>
      <c r="M4979" t="s">
        <v>818</v>
      </c>
      <c r="N4979" t="s">
        <v>819</v>
      </c>
      <c r="O4979" t="s">
        <v>820</v>
      </c>
      <c r="P4979">
        <v>94520</v>
      </c>
      <c r="Q4979" t="s">
        <v>821</v>
      </c>
      <c r="R4979">
        <v>73</v>
      </c>
      <c r="S4979">
        <v>70</v>
      </c>
      <c r="T4979">
        <v>52</v>
      </c>
      <c r="U4979">
        <v>94</v>
      </c>
      <c r="V4979">
        <v>13</v>
      </c>
      <c r="W4979">
        <v>239</v>
      </c>
      <c r="X4979">
        <v>2</v>
      </c>
      <c r="Y4979">
        <v>0</v>
      </c>
      <c r="Z4979">
        <v>0</v>
      </c>
      <c r="AA4979">
        <v>48</v>
      </c>
      <c r="AB4979">
        <v>410</v>
      </c>
      <c r="AC4979">
        <v>0</v>
      </c>
      <c r="AD4979">
        <v>7</v>
      </c>
      <c r="AE4979">
        <v>813</v>
      </c>
      <c r="AF4979">
        <v>0</v>
      </c>
      <c r="AG4979">
        <v>635</v>
      </c>
      <c r="AH4979">
        <v>88</v>
      </c>
      <c r="AI4979">
        <v>1420</v>
      </c>
      <c r="AJ4979">
        <v>15</v>
      </c>
      <c r="AK4979">
        <v>0</v>
      </c>
      <c r="AL4979">
        <v>0</v>
      </c>
      <c r="AM4979">
        <v>291</v>
      </c>
      <c r="AN4979">
        <v>2139</v>
      </c>
      <c r="AO4979">
        <v>0</v>
      </c>
      <c r="AP4979">
        <v>36</v>
      </c>
      <c r="AQ4979">
        <v>4624</v>
      </c>
      <c r="AR4979">
        <v>0</v>
      </c>
      <c r="AS4979">
        <v>546</v>
      </c>
      <c r="AT4979">
        <v>55</v>
      </c>
      <c r="AU4979">
        <v>0</v>
      </c>
      <c r="AV4979">
        <v>0</v>
      </c>
      <c r="AW4979">
        <v>0</v>
      </c>
      <c r="AX4979">
        <v>0</v>
      </c>
      <c r="AY4979">
        <v>135</v>
      </c>
      <c r="AZ4979">
        <v>2981</v>
      </c>
      <c r="BA4979">
        <v>0</v>
      </c>
      <c r="BB4979">
        <v>22</v>
      </c>
      <c r="BC4979">
        <v>3739</v>
      </c>
      <c r="BD4979">
        <v>2406883</v>
      </c>
      <c r="BE4979">
        <v>302604</v>
      </c>
      <c r="BF4979">
        <v>5010254</v>
      </c>
      <c r="BG4979">
        <v>27074</v>
      </c>
      <c r="BH4979">
        <v>0</v>
      </c>
      <c r="BI4979">
        <v>0</v>
      </c>
      <c r="BJ4979">
        <v>1080296</v>
      </c>
      <c r="BK4979">
        <v>7570276</v>
      </c>
      <c r="BL4979">
        <v>0</v>
      </c>
      <c r="BM4979">
        <v>80690</v>
      </c>
      <c r="BN4979">
        <v>16478077</v>
      </c>
      <c r="BO4979">
        <v>875993</v>
      </c>
      <c r="BP4979">
        <v>89995</v>
      </c>
      <c r="BQ4979">
        <v>0</v>
      </c>
      <c r="BR4979">
        <v>0</v>
      </c>
      <c r="BS4979">
        <v>0</v>
      </c>
      <c r="BT4979">
        <v>0</v>
      </c>
      <c r="BU4979">
        <v>209841</v>
      </c>
      <c r="BV4979">
        <v>4267176</v>
      </c>
      <c r="BW4979">
        <v>0</v>
      </c>
      <c r="BX4979">
        <v>47419</v>
      </c>
      <c r="BY4979">
        <v>5490424</v>
      </c>
      <c r="BZ4979">
        <v>302546</v>
      </c>
      <c r="CA4979">
        <v>2392496</v>
      </c>
      <c r="CB4979">
        <v>253230</v>
      </c>
      <c r="CC4979">
        <v>3081655</v>
      </c>
      <c r="CD4979">
        <v>11470</v>
      </c>
      <c r="CE4979">
        <v>0</v>
      </c>
      <c r="CF4979">
        <v>0</v>
      </c>
      <c r="CG4979">
        <v>0</v>
      </c>
      <c r="CH4979">
        <v>730948</v>
      </c>
      <c r="CI4979">
        <v>6521869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4717</v>
      </c>
      <c r="CP4979">
        <v>13298931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890380</v>
      </c>
      <c r="CW4979">
        <v>139369</v>
      </c>
      <c r="CX4979">
        <v>1928599</v>
      </c>
      <c r="CY4979">
        <v>15604</v>
      </c>
      <c r="CZ4979">
        <v>0</v>
      </c>
      <c r="DA4979">
        <v>0</v>
      </c>
      <c r="DB4979">
        <v>559189</v>
      </c>
      <c r="DC4979">
        <v>5315583</v>
      </c>
      <c r="DD4979">
        <v>0</v>
      </c>
      <c r="DE4979">
        <v>-179154</v>
      </c>
      <c r="DF4979">
        <v>8669570</v>
      </c>
      <c r="DG4979">
        <v>69020</v>
      </c>
      <c r="DH4979">
        <v>9705215</v>
      </c>
      <c r="DI4979">
        <v>631648</v>
      </c>
      <c r="DJ4979">
        <v>153</v>
      </c>
      <c r="DK4979">
        <v>0</v>
      </c>
      <c r="DL4979">
        <v>0</v>
      </c>
      <c r="DM4979">
        <v>0</v>
      </c>
      <c r="DN4979">
        <v>0</v>
      </c>
      <c r="DO4979">
        <v>406128</v>
      </c>
      <c r="DP4979">
        <v>3947467</v>
      </c>
      <c r="DQ4979">
        <v>0</v>
      </c>
      <c r="DR4979">
        <v>0</v>
      </c>
      <c r="DS4979">
        <v>0</v>
      </c>
      <c r="DT4979">
        <v>0</v>
      </c>
      <c r="DU4979">
        <v>0</v>
      </c>
      <c r="DV4979">
        <v>0</v>
      </c>
      <c r="DW4979">
        <v>0</v>
      </c>
      <c r="DX4979">
        <v>0</v>
      </c>
      <c r="DY4979">
        <v>0</v>
      </c>
      <c r="DZ4979">
        <v>0</v>
      </c>
      <c r="EA4979">
        <v>0</v>
      </c>
      <c r="EB4979">
        <v>0</v>
      </c>
      <c r="EC4979">
        <v>0</v>
      </c>
    </row>
    <row r="4980" spans="1:133" x14ac:dyDescent="0.3">
      <c r="A4980">
        <v>106071018</v>
      </c>
      <c r="B4980" t="s">
        <v>822</v>
      </c>
      <c r="C4980">
        <v>20171</v>
      </c>
      <c r="D4980" s="1">
        <v>42736</v>
      </c>
      <c r="E4980" s="1">
        <v>42825</v>
      </c>
      <c r="F4980" t="s">
        <v>134</v>
      </c>
      <c r="G4980" t="s">
        <v>476</v>
      </c>
      <c r="H4980">
        <v>5</v>
      </c>
      <c r="I4980">
        <v>411</v>
      </c>
      <c r="J4980" t="s">
        <v>164</v>
      </c>
      <c r="K4980" t="s">
        <v>137</v>
      </c>
      <c r="L4980" t="s">
        <v>157</v>
      </c>
      <c r="M4980" t="s">
        <v>823</v>
      </c>
      <c r="N4980" t="s">
        <v>824</v>
      </c>
      <c r="O4980" t="s">
        <v>820</v>
      </c>
      <c r="P4980">
        <v>94520</v>
      </c>
      <c r="Q4980" t="s">
        <v>821</v>
      </c>
      <c r="R4980">
        <v>245</v>
      </c>
      <c r="S4980">
        <v>213</v>
      </c>
      <c r="T4980">
        <v>162</v>
      </c>
      <c r="U4980">
        <v>1391</v>
      </c>
      <c r="V4980">
        <v>481</v>
      </c>
      <c r="W4980">
        <v>98</v>
      </c>
      <c r="X4980">
        <v>430</v>
      </c>
      <c r="Y4980">
        <v>0</v>
      </c>
      <c r="Z4980">
        <v>0</v>
      </c>
      <c r="AA4980">
        <v>15</v>
      </c>
      <c r="AB4980">
        <v>567</v>
      </c>
      <c r="AC4980">
        <v>0</v>
      </c>
      <c r="AD4980">
        <v>44</v>
      </c>
      <c r="AE4980">
        <v>3026</v>
      </c>
      <c r="AF4980">
        <v>0</v>
      </c>
      <c r="AG4980">
        <v>6975</v>
      </c>
      <c r="AH4980">
        <v>2129</v>
      </c>
      <c r="AI4980">
        <v>669</v>
      </c>
      <c r="AJ4980">
        <v>2332</v>
      </c>
      <c r="AK4980">
        <v>0</v>
      </c>
      <c r="AL4980">
        <v>0</v>
      </c>
      <c r="AM4980">
        <v>40</v>
      </c>
      <c r="AN4980">
        <v>2189</v>
      </c>
      <c r="AO4980">
        <v>0</v>
      </c>
      <c r="AP4980">
        <v>185</v>
      </c>
      <c r="AQ4980">
        <v>14519</v>
      </c>
      <c r="AR4980">
        <v>0</v>
      </c>
      <c r="AS4980">
        <v>8775</v>
      </c>
      <c r="AT4980">
        <v>3337</v>
      </c>
      <c r="AU4980">
        <v>1190</v>
      </c>
      <c r="AV4980">
        <v>7621</v>
      </c>
      <c r="AW4980">
        <v>0</v>
      </c>
      <c r="AX4980">
        <v>0</v>
      </c>
      <c r="AY4980">
        <v>630</v>
      </c>
      <c r="AZ4980">
        <v>12563</v>
      </c>
      <c r="BA4980">
        <v>0</v>
      </c>
      <c r="BB4980">
        <v>1304</v>
      </c>
      <c r="BC4980">
        <v>35420</v>
      </c>
      <c r="BD4980">
        <v>237264474</v>
      </c>
      <c r="BE4980">
        <v>78543115</v>
      </c>
      <c r="BF4980">
        <v>19370505</v>
      </c>
      <c r="BG4980">
        <v>64737116</v>
      </c>
      <c r="BH4980">
        <v>0</v>
      </c>
      <c r="BI4980">
        <v>0</v>
      </c>
      <c r="BJ4980">
        <v>2246695</v>
      </c>
      <c r="BK4980">
        <v>92214492</v>
      </c>
      <c r="BL4980">
        <v>0</v>
      </c>
      <c r="BM4980">
        <v>3189951</v>
      </c>
      <c r="BN4980">
        <v>497566348</v>
      </c>
      <c r="BO4980">
        <v>79844311</v>
      </c>
      <c r="BP4980">
        <v>28225925</v>
      </c>
      <c r="BQ4980">
        <v>8078560</v>
      </c>
      <c r="BR4980">
        <v>47752188</v>
      </c>
      <c r="BS4980">
        <v>0</v>
      </c>
      <c r="BT4980">
        <v>0</v>
      </c>
      <c r="BU4980">
        <v>2360264</v>
      </c>
      <c r="BV4980">
        <v>95843101</v>
      </c>
      <c r="BW4980">
        <v>0</v>
      </c>
      <c r="BX4980">
        <v>5968410</v>
      </c>
      <c r="BY4980">
        <v>268072759</v>
      </c>
      <c r="BZ4980">
        <v>3787246</v>
      </c>
      <c r="CA4980">
        <v>279672048</v>
      </c>
      <c r="CB4980">
        <v>96029843</v>
      </c>
      <c r="CC4980">
        <v>27031545</v>
      </c>
      <c r="CD4980">
        <v>108854071</v>
      </c>
      <c r="CE4980">
        <v>0</v>
      </c>
      <c r="CF4980">
        <v>0</v>
      </c>
      <c r="CG4980">
        <v>0</v>
      </c>
      <c r="CH4980">
        <v>3766390</v>
      </c>
      <c r="CI4980">
        <v>119886098</v>
      </c>
      <c r="CJ4980">
        <v>0</v>
      </c>
      <c r="CK4980">
        <v>3011256</v>
      </c>
      <c r="CL4980">
        <v>0</v>
      </c>
      <c r="CM4980">
        <v>0</v>
      </c>
      <c r="CN4980">
        <v>0</v>
      </c>
      <c r="CO4980">
        <v>1416195</v>
      </c>
      <c r="CP4980">
        <v>643454692</v>
      </c>
      <c r="CQ4980">
        <v>0</v>
      </c>
      <c r="CR4980">
        <v>0</v>
      </c>
      <c r="CS4980">
        <v>0</v>
      </c>
      <c r="CT4980">
        <v>243383</v>
      </c>
      <c r="CU4980">
        <v>243383</v>
      </c>
      <c r="CV4980">
        <v>37436737</v>
      </c>
      <c r="CW4980">
        <v>10739197</v>
      </c>
      <c r="CX4980">
        <v>417520</v>
      </c>
      <c r="CY4980">
        <v>3635233</v>
      </c>
      <c r="CZ4980">
        <v>0</v>
      </c>
      <c r="DA4980">
        <v>0</v>
      </c>
      <c r="DB4980">
        <v>840569</v>
      </c>
      <c r="DC4980">
        <v>68414878</v>
      </c>
      <c r="DD4980">
        <v>-3011256</v>
      </c>
      <c r="DE4980">
        <v>3954920</v>
      </c>
      <c r="DF4980">
        <v>122427798</v>
      </c>
      <c r="DG4980">
        <v>908765</v>
      </c>
      <c r="DH4980">
        <v>115243131</v>
      </c>
      <c r="DI4980">
        <v>0</v>
      </c>
      <c r="DJ4980">
        <v>731861</v>
      </c>
      <c r="DK4980">
        <v>0</v>
      </c>
      <c r="DL4980">
        <v>0</v>
      </c>
      <c r="DM4980">
        <v>0</v>
      </c>
      <c r="DN4980">
        <v>0</v>
      </c>
      <c r="DO4980">
        <v>3760994</v>
      </c>
      <c r="DP4980">
        <v>211652764</v>
      </c>
      <c r="DQ4980">
        <v>0</v>
      </c>
      <c r="DR4980">
        <v>0</v>
      </c>
      <c r="DS4980">
        <v>0</v>
      </c>
      <c r="DT4980">
        <v>0</v>
      </c>
      <c r="DU4980">
        <v>0</v>
      </c>
      <c r="DV4980">
        <v>0</v>
      </c>
      <c r="DW4980">
        <v>0</v>
      </c>
      <c r="DX4980">
        <v>0</v>
      </c>
      <c r="DY4980">
        <v>0</v>
      </c>
      <c r="DZ4980">
        <v>0</v>
      </c>
      <c r="EA4980">
        <v>0</v>
      </c>
      <c r="EB4980">
        <v>0</v>
      </c>
      <c r="EC4980">
        <v>0</v>
      </c>
    </row>
    <row r="4981" spans="1:133" x14ac:dyDescent="0.3">
      <c r="A4981">
        <v>106070988</v>
      </c>
      <c r="B4981" t="s">
        <v>825</v>
      </c>
      <c r="C4981">
        <v>20171</v>
      </c>
      <c r="D4981" s="1">
        <v>42736</v>
      </c>
      <c r="E4981" s="1">
        <v>42825</v>
      </c>
      <c r="F4981" t="s">
        <v>134</v>
      </c>
      <c r="G4981" t="s">
        <v>476</v>
      </c>
      <c r="H4981">
        <v>5</v>
      </c>
      <c r="I4981">
        <v>411</v>
      </c>
      <c r="J4981" t="s">
        <v>164</v>
      </c>
      <c r="K4981" t="s">
        <v>137</v>
      </c>
      <c r="L4981" t="s">
        <v>157</v>
      </c>
      <c r="M4981" t="s">
        <v>818</v>
      </c>
      <c r="N4981" t="s">
        <v>826</v>
      </c>
      <c r="O4981" t="s">
        <v>827</v>
      </c>
      <c r="P4981">
        <v>94598</v>
      </c>
      <c r="Q4981" t="s">
        <v>821</v>
      </c>
      <c r="R4981">
        <v>572</v>
      </c>
      <c r="S4981">
        <v>399</v>
      </c>
      <c r="T4981">
        <v>307</v>
      </c>
      <c r="U4981">
        <v>2072</v>
      </c>
      <c r="V4981">
        <v>629</v>
      </c>
      <c r="W4981">
        <v>97</v>
      </c>
      <c r="X4981">
        <v>604</v>
      </c>
      <c r="Y4981">
        <v>0</v>
      </c>
      <c r="Z4981">
        <v>0</v>
      </c>
      <c r="AA4981">
        <v>70</v>
      </c>
      <c r="AB4981">
        <v>1770</v>
      </c>
      <c r="AC4981">
        <v>0</v>
      </c>
      <c r="AD4981">
        <v>70</v>
      </c>
      <c r="AE4981">
        <v>5312</v>
      </c>
      <c r="AF4981">
        <v>0</v>
      </c>
      <c r="AG4981">
        <v>11130</v>
      </c>
      <c r="AH4981">
        <v>3294</v>
      </c>
      <c r="AI4981">
        <v>862</v>
      </c>
      <c r="AJ4981">
        <v>3690</v>
      </c>
      <c r="AK4981">
        <v>0</v>
      </c>
      <c r="AL4981">
        <v>0</v>
      </c>
      <c r="AM4981">
        <v>309</v>
      </c>
      <c r="AN4981">
        <v>7833</v>
      </c>
      <c r="AO4981">
        <v>0</v>
      </c>
      <c r="AP4981">
        <v>442</v>
      </c>
      <c r="AQ4981">
        <v>27560</v>
      </c>
      <c r="AR4981">
        <v>0</v>
      </c>
      <c r="AS4981">
        <v>28954</v>
      </c>
      <c r="AT4981">
        <v>7221</v>
      </c>
      <c r="AU4981">
        <v>1426</v>
      </c>
      <c r="AV4981">
        <v>4498</v>
      </c>
      <c r="AW4981">
        <v>0</v>
      </c>
      <c r="AX4981">
        <v>0</v>
      </c>
      <c r="AY4981">
        <v>2367</v>
      </c>
      <c r="AZ4981">
        <v>37405</v>
      </c>
      <c r="BA4981">
        <v>0</v>
      </c>
      <c r="BB4981">
        <v>879</v>
      </c>
      <c r="BC4981">
        <v>82750</v>
      </c>
      <c r="BD4981">
        <v>315059440</v>
      </c>
      <c r="BE4981">
        <v>86442273</v>
      </c>
      <c r="BF4981">
        <v>23568399</v>
      </c>
      <c r="BG4981">
        <v>107323510</v>
      </c>
      <c r="BH4981">
        <v>0</v>
      </c>
      <c r="BI4981">
        <v>0</v>
      </c>
      <c r="BJ4981">
        <v>13541931</v>
      </c>
      <c r="BK4981">
        <v>223624382</v>
      </c>
      <c r="BL4981">
        <v>0</v>
      </c>
      <c r="BM4981">
        <v>1691258</v>
      </c>
      <c r="BN4981">
        <v>771251193</v>
      </c>
      <c r="BO4981">
        <v>91605639</v>
      </c>
      <c r="BP4981">
        <v>35522230</v>
      </c>
      <c r="BQ4981">
        <v>4009632</v>
      </c>
      <c r="BR4981">
        <v>26255013</v>
      </c>
      <c r="BS4981">
        <v>0</v>
      </c>
      <c r="BT4981">
        <v>0</v>
      </c>
      <c r="BU4981">
        <v>3018397</v>
      </c>
      <c r="BV4981">
        <v>109634570</v>
      </c>
      <c r="BW4981">
        <v>0</v>
      </c>
      <c r="BX4981">
        <v>3480581</v>
      </c>
      <c r="BY4981">
        <v>273526062</v>
      </c>
      <c r="BZ4981">
        <v>-21865</v>
      </c>
      <c r="CA4981">
        <v>364352231</v>
      </c>
      <c r="CB4981">
        <v>111033235</v>
      </c>
      <c r="CC4981">
        <v>27399052</v>
      </c>
      <c r="CD4981">
        <v>118314671</v>
      </c>
      <c r="CE4981">
        <v>0</v>
      </c>
      <c r="CF4981">
        <v>0</v>
      </c>
      <c r="CG4981">
        <v>0</v>
      </c>
      <c r="CH4981">
        <v>14388117</v>
      </c>
      <c r="CI4981">
        <v>189214642</v>
      </c>
      <c r="CJ4981">
        <v>0</v>
      </c>
      <c r="CK4981">
        <v>3497560</v>
      </c>
      <c r="CL4981">
        <v>0</v>
      </c>
      <c r="CM4981">
        <v>0</v>
      </c>
      <c r="CN4981">
        <v>0</v>
      </c>
      <c r="CO4981">
        <v>3032907</v>
      </c>
      <c r="CP4981">
        <v>831210550</v>
      </c>
      <c r="CQ4981">
        <v>0</v>
      </c>
      <c r="CR4981">
        <v>0</v>
      </c>
      <c r="CS4981">
        <v>0</v>
      </c>
      <c r="CT4981">
        <v>556452</v>
      </c>
      <c r="CU4981">
        <v>556452</v>
      </c>
      <c r="CV4981">
        <v>42312848</v>
      </c>
      <c r="CW4981">
        <v>10931268</v>
      </c>
      <c r="CX4981">
        <v>178979</v>
      </c>
      <c r="CY4981">
        <v>15263852</v>
      </c>
      <c r="CZ4981">
        <v>0</v>
      </c>
      <c r="DA4981">
        <v>0</v>
      </c>
      <c r="DB4981">
        <v>2172211</v>
      </c>
      <c r="DC4981">
        <v>144600762</v>
      </c>
      <c r="DD4981">
        <v>0</v>
      </c>
      <c r="DE4981">
        <v>-1336763</v>
      </c>
      <c r="DF4981">
        <v>214123157</v>
      </c>
      <c r="DG4981">
        <v>2599804</v>
      </c>
      <c r="DH4981">
        <v>198053120</v>
      </c>
      <c r="DI4981">
        <v>0</v>
      </c>
      <c r="DJ4981">
        <v>2141693</v>
      </c>
      <c r="DK4981">
        <v>0</v>
      </c>
      <c r="DL4981">
        <v>0</v>
      </c>
      <c r="DM4981">
        <v>0</v>
      </c>
      <c r="DN4981">
        <v>0</v>
      </c>
      <c r="DO4981">
        <v>5672018</v>
      </c>
      <c r="DP4981">
        <v>550171701</v>
      </c>
      <c r="DQ4981">
        <v>0</v>
      </c>
      <c r="DR4981">
        <v>0</v>
      </c>
      <c r="DS4981">
        <v>0</v>
      </c>
      <c r="DT4981">
        <v>0</v>
      </c>
      <c r="DU4981">
        <v>0</v>
      </c>
      <c r="DV4981">
        <v>0</v>
      </c>
      <c r="DW4981">
        <v>0</v>
      </c>
      <c r="DX4981">
        <v>0</v>
      </c>
      <c r="DY4981">
        <v>0</v>
      </c>
      <c r="DZ4981">
        <v>0</v>
      </c>
      <c r="EA4981">
        <v>0</v>
      </c>
      <c r="EB4981">
        <v>0</v>
      </c>
      <c r="EC4981">
        <v>0</v>
      </c>
    </row>
    <row r="4982" spans="1:133" x14ac:dyDescent="0.3">
      <c r="A4982">
        <v>106196404</v>
      </c>
      <c r="B4982" t="s">
        <v>828</v>
      </c>
      <c r="C4982">
        <v>20171</v>
      </c>
      <c r="D4982" s="1">
        <v>42736</v>
      </c>
      <c r="E4982" s="1">
        <v>42825</v>
      </c>
      <c r="F4982" t="s">
        <v>134</v>
      </c>
      <c r="G4982" t="s">
        <v>170</v>
      </c>
      <c r="H4982">
        <v>11</v>
      </c>
      <c r="I4982">
        <v>905</v>
      </c>
      <c r="J4982" t="s">
        <v>164</v>
      </c>
      <c r="K4982" t="s">
        <v>802</v>
      </c>
      <c r="L4982" t="s">
        <v>157</v>
      </c>
      <c r="M4982" t="s">
        <v>829</v>
      </c>
      <c r="N4982" t="s">
        <v>830</v>
      </c>
      <c r="O4982" t="s">
        <v>831</v>
      </c>
      <c r="P4982">
        <v>91335</v>
      </c>
      <c r="Q4982" t="s">
        <v>832</v>
      </c>
      <c r="R4982">
        <v>249</v>
      </c>
      <c r="S4982">
        <v>249</v>
      </c>
      <c r="T4982">
        <v>245</v>
      </c>
      <c r="U4982">
        <v>23</v>
      </c>
      <c r="V4982">
        <v>30</v>
      </c>
      <c r="W4982">
        <v>66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28</v>
      </c>
      <c r="AE4982">
        <v>147</v>
      </c>
      <c r="AF4982">
        <v>0</v>
      </c>
      <c r="AG4982">
        <v>2181</v>
      </c>
      <c r="AH4982">
        <v>660</v>
      </c>
      <c r="AI4982">
        <v>15194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4013</v>
      </c>
      <c r="AQ4982">
        <v>22048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1025622</v>
      </c>
      <c r="BE4982">
        <v>909896</v>
      </c>
      <c r="BF4982">
        <v>629951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1638146</v>
      </c>
      <c r="BN4982">
        <v>9873174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755020</v>
      </c>
      <c r="CB4982">
        <v>324131</v>
      </c>
      <c r="CC4982">
        <v>385846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34701</v>
      </c>
      <c r="CP4982">
        <v>1499698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270602</v>
      </c>
      <c r="CW4982">
        <v>585765</v>
      </c>
      <c r="CX4982">
        <v>5913664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1603445</v>
      </c>
      <c r="DF4982">
        <v>8373476</v>
      </c>
      <c r="DG4982">
        <v>96449</v>
      </c>
      <c r="DH4982">
        <v>7411353</v>
      </c>
      <c r="DI4982">
        <v>0</v>
      </c>
      <c r="DJ4982">
        <v>9014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57374642</v>
      </c>
      <c r="DQ4982">
        <v>0</v>
      </c>
      <c r="DR4982">
        <v>0</v>
      </c>
      <c r="DS4982">
        <v>0</v>
      </c>
      <c r="DT4982">
        <v>0</v>
      </c>
      <c r="DU4982">
        <v>0</v>
      </c>
      <c r="DV4982">
        <v>0</v>
      </c>
      <c r="DW4982">
        <v>0</v>
      </c>
      <c r="DX4982">
        <v>0</v>
      </c>
      <c r="DY4982">
        <v>0</v>
      </c>
      <c r="DZ4982">
        <v>0</v>
      </c>
      <c r="EA4982">
        <v>0</v>
      </c>
      <c r="EB4982">
        <v>0</v>
      </c>
      <c r="EC4982">
        <v>0</v>
      </c>
    </row>
    <row r="4983" spans="1:133" x14ac:dyDescent="0.3">
      <c r="A4983">
        <v>106074097</v>
      </c>
      <c r="B4983" t="s">
        <v>833</v>
      </c>
      <c r="C4983">
        <v>20171</v>
      </c>
      <c r="D4983" s="1">
        <v>42736</v>
      </c>
      <c r="E4983" s="1">
        <v>42825</v>
      </c>
      <c r="F4983" t="s">
        <v>134</v>
      </c>
      <c r="G4983" t="s">
        <v>476</v>
      </c>
      <c r="H4983">
        <v>5</v>
      </c>
      <c r="I4983">
        <v>411</v>
      </c>
      <c r="J4983" t="s">
        <v>164</v>
      </c>
      <c r="K4983" t="s">
        <v>834</v>
      </c>
      <c r="L4983" t="s">
        <v>157</v>
      </c>
      <c r="M4983" t="s">
        <v>835</v>
      </c>
      <c r="N4983" t="s">
        <v>836</v>
      </c>
      <c r="O4983" t="s">
        <v>837</v>
      </c>
      <c r="P4983">
        <v>94531</v>
      </c>
      <c r="Q4983" t="s">
        <v>838</v>
      </c>
      <c r="R4983">
        <v>146</v>
      </c>
      <c r="S4983">
        <v>146</v>
      </c>
      <c r="T4983">
        <v>71</v>
      </c>
      <c r="U4983">
        <v>119</v>
      </c>
      <c r="V4983">
        <v>893</v>
      </c>
      <c r="W4983">
        <v>27</v>
      </c>
      <c r="X4983">
        <v>143</v>
      </c>
      <c r="Y4983">
        <v>0</v>
      </c>
      <c r="Z4983">
        <v>0</v>
      </c>
      <c r="AA4983">
        <v>12</v>
      </c>
      <c r="AB4983">
        <v>847</v>
      </c>
      <c r="AC4983">
        <v>0</v>
      </c>
      <c r="AD4983">
        <v>26</v>
      </c>
      <c r="AE4983">
        <v>2067</v>
      </c>
      <c r="AF4983">
        <v>0</v>
      </c>
      <c r="AG4983">
        <v>500</v>
      </c>
      <c r="AH4983">
        <v>2624</v>
      </c>
      <c r="AI4983">
        <v>85</v>
      </c>
      <c r="AJ4983">
        <v>389</v>
      </c>
      <c r="AK4983">
        <v>0</v>
      </c>
      <c r="AL4983">
        <v>0</v>
      </c>
      <c r="AM4983">
        <v>37</v>
      </c>
      <c r="AN4983">
        <v>2128</v>
      </c>
      <c r="AO4983">
        <v>0</v>
      </c>
      <c r="AP4983">
        <v>80</v>
      </c>
      <c r="AQ4983">
        <v>5843</v>
      </c>
      <c r="AR4983">
        <v>0</v>
      </c>
      <c r="AS4983">
        <v>529</v>
      </c>
      <c r="AT4983">
        <v>7460</v>
      </c>
      <c r="AU4983">
        <v>333</v>
      </c>
      <c r="AV4983">
        <v>4557</v>
      </c>
      <c r="AW4983">
        <v>0</v>
      </c>
      <c r="AX4983">
        <v>0</v>
      </c>
      <c r="AY4983">
        <v>576</v>
      </c>
      <c r="AZ4983">
        <v>17159</v>
      </c>
      <c r="BA4983">
        <v>0</v>
      </c>
      <c r="BB4983">
        <v>3470</v>
      </c>
      <c r="BC4983">
        <v>34084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76825734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872472</v>
      </c>
      <c r="DP4983">
        <v>271155544</v>
      </c>
      <c r="DQ4983">
        <v>0</v>
      </c>
      <c r="DR4983">
        <v>0</v>
      </c>
      <c r="DS4983">
        <v>0</v>
      </c>
      <c r="DT4983">
        <v>0</v>
      </c>
      <c r="DU4983">
        <v>0</v>
      </c>
      <c r="DV4983">
        <v>0</v>
      </c>
      <c r="DW4983">
        <v>0</v>
      </c>
      <c r="DX4983">
        <v>0</v>
      </c>
      <c r="DY4983">
        <v>0</v>
      </c>
      <c r="DZ4983">
        <v>0</v>
      </c>
      <c r="EA4983">
        <v>0</v>
      </c>
      <c r="EB4983">
        <v>0</v>
      </c>
      <c r="EC4983">
        <v>0</v>
      </c>
    </row>
    <row r="4984" spans="1:133" x14ac:dyDescent="0.3">
      <c r="A4984">
        <v>106196035</v>
      </c>
      <c r="B4984" t="s">
        <v>839</v>
      </c>
      <c r="C4984">
        <v>20171</v>
      </c>
      <c r="D4984" s="1">
        <v>42736</v>
      </c>
      <c r="E4984" s="1">
        <v>42825</v>
      </c>
      <c r="F4984" t="s">
        <v>134</v>
      </c>
      <c r="G4984" t="s">
        <v>170</v>
      </c>
      <c r="H4984">
        <v>11</v>
      </c>
      <c r="I4984">
        <v>915</v>
      </c>
      <c r="J4984" t="s">
        <v>164</v>
      </c>
      <c r="K4984" t="s">
        <v>834</v>
      </c>
      <c r="L4984" t="s">
        <v>157</v>
      </c>
      <c r="M4984" t="s">
        <v>840</v>
      </c>
      <c r="N4984" t="s">
        <v>841</v>
      </c>
      <c r="O4984" t="s">
        <v>842</v>
      </c>
      <c r="P4984">
        <v>91706</v>
      </c>
      <c r="Q4984" t="s">
        <v>843</v>
      </c>
      <c r="R4984">
        <v>257</v>
      </c>
      <c r="S4984">
        <v>257</v>
      </c>
      <c r="T4984">
        <v>110</v>
      </c>
      <c r="U4984">
        <v>60</v>
      </c>
      <c r="V4984">
        <v>1122</v>
      </c>
      <c r="W4984">
        <v>25</v>
      </c>
      <c r="X4984">
        <v>204</v>
      </c>
      <c r="Y4984">
        <v>0</v>
      </c>
      <c r="Z4984">
        <v>0</v>
      </c>
      <c r="AA4984">
        <v>7</v>
      </c>
      <c r="AB4984">
        <v>1406</v>
      </c>
      <c r="AC4984">
        <v>0</v>
      </c>
      <c r="AD4984">
        <v>13</v>
      </c>
      <c r="AE4984">
        <v>2837</v>
      </c>
      <c r="AF4984">
        <v>0</v>
      </c>
      <c r="AG4984">
        <v>173</v>
      </c>
      <c r="AH4984">
        <v>4273</v>
      </c>
      <c r="AI4984">
        <v>49</v>
      </c>
      <c r="AJ4984">
        <v>617</v>
      </c>
      <c r="AK4984">
        <v>0</v>
      </c>
      <c r="AL4984">
        <v>0</v>
      </c>
      <c r="AM4984">
        <v>16</v>
      </c>
      <c r="AN4984">
        <v>3820</v>
      </c>
      <c r="AO4984">
        <v>0</v>
      </c>
      <c r="AP4984">
        <v>31</v>
      </c>
      <c r="AQ4984">
        <v>8979</v>
      </c>
      <c r="AR4984">
        <v>0</v>
      </c>
      <c r="AS4984">
        <v>509</v>
      </c>
      <c r="AT4984">
        <v>27580</v>
      </c>
      <c r="AU4984">
        <v>936</v>
      </c>
      <c r="AV4984">
        <v>9951</v>
      </c>
      <c r="AW4984">
        <v>0</v>
      </c>
      <c r="AX4984">
        <v>8</v>
      </c>
      <c r="AY4984">
        <v>364</v>
      </c>
      <c r="AZ4984">
        <v>55046</v>
      </c>
      <c r="BA4984">
        <v>0</v>
      </c>
      <c r="BB4984">
        <v>8981</v>
      </c>
      <c r="BC4984">
        <v>103375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115225259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5642734</v>
      </c>
      <c r="DP4984">
        <v>198187667</v>
      </c>
      <c r="DQ4984">
        <v>0</v>
      </c>
      <c r="DR4984">
        <v>0</v>
      </c>
      <c r="DS4984">
        <v>0</v>
      </c>
      <c r="DT4984">
        <v>0</v>
      </c>
      <c r="DU4984">
        <v>0</v>
      </c>
      <c r="DV4984">
        <v>0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</row>
    <row r="4985" spans="1:133" x14ac:dyDescent="0.3">
      <c r="A4985">
        <v>106196403</v>
      </c>
      <c r="B4985" t="s">
        <v>844</v>
      </c>
      <c r="C4985">
        <v>20171</v>
      </c>
      <c r="D4985" s="1">
        <v>42736</v>
      </c>
      <c r="E4985" s="1">
        <v>42825</v>
      </c>
      <c r="F4985" t="s">
        <v>134</v>
      </c>
      <c r="G4985" t="s">
        <v>170</v>
      </c>
      <c r="H4985">
        <v>11</v>
      </c>
      <c r="I4985">
        <v>921</v>
      </c>
      <c r="J4985" t="s">
        <v>164</v>
      </c>
      <c r="K4985" t="s">
        <v>834</v>
      </c>
      <c r="L4985" t="s">
        <v>157</v>
      </c>
      <c r="M4985" t="s">
        <v>840</v>
      </c>
      <c r="N4985" t="s">
        <v>845</v>
      </c>
      <c r="O4985" t="s">
        <v>549</v>
      </c>
      <c r="P4985">
        <v>90242</v>
      </c>
      <c r="Q4985" t="s">
        <v>843</v>
      </c>
      <c r="R4985">
        <v>352</v>
      </c>
      <c r="S4985">
        <v>352</v>
      </c>
      <c r="T4985">
        <v>173</v>
      </c>
      <c r="U4985">
        <v>101</v>
      </c>
      <c r="V4985">
        <v>1320</v>
      </c>
      <c r="W4985">
        <v>59</v>
      </c>
      <c r="X4985">
        <v>382</v>
      </c>
      <c r="Y4985">
        <v>0</v>
      </c>
      <c r="Z4985">
        <v>0</v>
      </c>
      <c r="AA4985">
        <v>9</v>
      </c>
      <c r="AB4985">
        <v>2061</v>
      </c>
      <c r="AC4985">
        <v>0</v>
      </c>
      <c r="AD4985">
        <v>55</v>
      </c>
      <c r="AE4985">
        <v>3987</v>
      </c>
      <c r="AF4985">
        <v>0</v>
      </c>
      <c r="AG4985">
        <v>443</v>
      </c>
      <c r="AH4985">
        <v>5206</v>
      </c>
      <c r="AI4985">
        <v>280</v>
      </c>
      <c r="AJ4985">
        <v>1272</v>
      </c>
      <c r="AK4985">
        <v>0</v>
      </c>
      <c r="AL4985">
        <v>0</v>
      </c>
      <c r="AM4985">
        <v>84</v>
      </c>
      <c r="AN4985">
        <v>6567</v>
      </c>
      <c r="AO4985">
        <v>0</v>
      </c>
      <c r="AP4985">
        <v>289</v>
      </c>
      <c r="AQ4985">
        <v>14141</v>
      </c>
      <c r="AR4985">
        <v>0</v>
      </c>
      <c r="AS4985">
        <v>507</v>
      </c>
      <c r="AT4985">
        <v>12151</v>
      </c>
      <c r="AU4985">
        <v>1015</v>
      </c>
      <c r="AV4985">
        <v>7311</v>
      </c>
      <c r="AW4985">
        <v>0</v>
      </c>
      <c r="AX4985">
        <v>1</v>
      </c>
      <c r="AY4985">
        <v>312</v>
      </c>
      <c r="AZ4985">
        <v>28473</v>
      </c>
      <c r="BA4985">
        <v>0</v>
      </c>
      <c r="BB4985">
        <v>2984</v>
      </c>
      <c r="BC4985">
        <v>52754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146882574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2764206</v>
      </c>
      <c r="DP4985">
        <v>508667327</v>
      </c>
      <c r="DQ4985">
        <v>0</v>
      </c>
      <c r="DR4985">
        <v>0</v>
      </c>
      <c r="DS4985">
        <v>0</v>
      </c>
      <c r="DT4985">
        <v>0</v>
      </c>
      <c r="DU4985">
        <v>0</v>
      </c>
      <c r="DV4985">
        <v>0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0</v>
      </c>
    </row>
    <row r="4986" spans="1:133" x14ac:dyDescent="0.3">
      <c r="A4986">
        <v>106361223</v>
      </c>
      <c r="B4986" t="s">
        <v>846</v>
      </c>
      <c r="C4986">
        <v>20171</v>
      </c>
      <c r="D4986" s="1">
        <v>42736</v>
      </c>
      <c r="E4986" s="1">
        <v>42825</v>
      </c>
      <c r="F4986" t="s">
        <v>134</v>
      </c>
      <c r="G4986" t="s">
        <v>212</v>
      </c>
      <c r="H4986">
        <v>12</v>
      </c>
      <c r="I4986">
        <v>1209</v>
      </c>
      <c r="J4986" t="s">
        <v>164</v>
      </c>
      <c r="K4986" t="s">
        <v>834</v>
      </c>
      <c r="L4986" t="s">
        <v>214</v>
      </c>
      <c r="M4986" t="s">
        <v>840</v>
      </c>
      <c r="N4986" t="s">
        <v>847</v>
      </c>
      <c r="O4986" t="s">
        <v>848</v>
      </c>
      <c r="P4986">
        <v>92335</v>
      </c>
      <c r="Q4986" t="s">
        <v>843</v>
      </c>
      <c r="R4986">
        <v>626</v>
      </c>
      <c r="S4986">
        <v>626</v>
      </c>
      <c r="T4986">
        <v>343</v>
      </c>
      <c r="U4986">
        <v>141</v>
      </c>
      <c r="V4986">
        <v>2576</v>
      </c>
      <c r="W4986">
        <v>69</v>
      </c>
      <c r="X4986">
        <v>932</v>
      </c>
      <c r="Y4986">
        <v>0</v>
      </c>
      <c r="Z4986">
        <v>0</v>
      </c>
      <c r="AA4986">
        <v>37</v>
      </c>
      <c r="AB4986">
        <v>3656</v>
      </c>
      <c r="AC4986">
        <v>0</v>
      </c>
      <c r="AD4986">
        <v>103</v>
      </c>
      <c r="AE4986">
        <v>7514</v>
      </c>
      <c r="AF4986">
        <v>0</v>
      </c>
      <c r="AG4986">
        <v>662</v>
      </c>
      <c r="AH4986">
        <v>11556</v>
      </c>
      <c r="AI4986">
        <v>237</v>
      </c>
      <c r="AJ4986">
        <v>2808</v>
      </c>
      <c r="AK4986">
        <v>0</v>
      </c>
      <c r="AL4986">
        <v>0</v>
      </c>
      <c r="AM4986">
        <v>189</v>
      </c>
      <c r="AN4986">
        <v>12307</v>
      </c>
      <c r="AO4986">
        <v>0</v>
      </c>
      <c r="AP4986">
        <v>339</v>
      </c>
      <c r="AQ4986">
        <v>28098</v>
      </c>
      <c r="AR4986">
        <v>0</v>
      </c>
      <c r="AS4986">
        <v>882</v>
      </c>
      <c r="AT4986">
        <v>17052</v>
      </c>
      <c r="AU4986">
        <v>1646</v>
      </c>
      <c r="AV4986">
        <v>13448</v>
      </c>
      <c r="AW4986">
        <v>0</v>
      </c>
      <c r="AX4986">
        <v>0</v>
      </c>
      <c r="AY4986">
        <v>884</v>
      </c>
      <c r="AZ4986">
        <v>35958</v>
      </c>
      <c r="BA4986">
        <v>0</v>
      </c>
      <c r="BB4986">
        <v>4760</v>
      </c>
      <c r="BC4986">
        <v>7463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257581656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9491247</v>
      </c>
      <c r="DP4986">
        <v>1024727078</v>
      </c>
      <c r="DQ4986">
        <v>0</v>
      </c>
      <c r="DR4986">
        <v>0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</row>
    <row r="4987" spans="1:133" x14ac:dyDescent="0.3">
      <c r="A4987">
        <v>106014132</v>
      </c>
      <c r="B4987" t="s">
        <v>849</v>
      </c>
      <c r="C4987">
        <v>20171</v>
      </c>
      <c r="D4987" s="1">
        <v>42736</v>
      </c>
      <c r="E4987" s="1">
        <v>42825</v>
      </c>
      <c r="F4987" t="s">
        <v>134</v>
      </c>
      <c r="G4987" t="s">
        <v>163</v>
      </c>
      <c r="H4987">
        <v>5</v>
      </c>
      <c r="I4987">
        <v>421</v>
      </c>
      <c r="J4987" t="s">
        <v>164</v>
      </c>
      <c r="K4987" t="s">
        <v>834</v>
      </c>
      <c r="L4987" t="s">
        <v>157</v>
      </c>
      <c r="M4987" t="s">
        <v>835</v>
      </c>
      <c r="N4987" t="s">
        <v>850</v>
      </c>
      <c r="O4987" t="s">
        <v>648</v>
      </c>
      <c r="P4987">
        <v>94538</v>
      </c>
      <c r="Q4987" t="s">
        <v>838</v>
      </c>
      <c r="R4987">
        <v>106</v>
      </c>
      <c r="S4987">
        <v>106</v>
      </c>
      <c r="T4987">
        <v>41</v>
      </c>
      <c r="U4987">
        <v>38</v>
      </c>
      <c r="V4987">
        <v>533</v>
      </c>
      <c r="W4987">
        <v>3</v>
      </c>
      <c r="X4987">
        <v>34</v>
      </c>
      <c r="Y4987">
        <v>0</v>
      </c>
      <c r="Z4987">
        <v>0</v>
      </c>
      <c r="AA4987">
        <v>7</v>
      </c>
      <c r="AB4987">
        <v>280</v>
      </c>
      <c r="AC4987">
        <v>0</v>
      </c>
      <c r="AD4987">
        <v>8</v>
      </c>
      <c r="AE4987">
        <v>903</v>
      </c>
      <c r="AF4987">
        <v>0</v>
      </c>
      <c r="AG4987">
        <v>150</v>
      </c>
      <c r="AH4987">
        <v>2110</v>
      </c>
      <c r="AI4987">
        <v>6</v>
      </c>
      <c r="AJ4987">
        <v>149</v>
      </c>
      <c r="AK4987">
        <v>0</v>
      </c>
      <c r="AL4987">
        <v>0</v>
      </c>
      <c r="AM4987">
        <v>19</v>
      </c>
      <c r="AN4987">
        <v>929</v>
      </c>
      <c r="AO4987">
        <v>0</v>
      </c>
      <c r="AP4987">
        <v>20</v>
      </c>
      <c r="AQ4987">
        <v>3383</v>
      </c>
      <c r="AR4987">
        <v>0</v>
      </c>
      <c r="AS4987">
        <v>310</v>
      </c>
      <c r="AT4987">
        <v>15480</v>
      </c>
      <c r="AU4987">
        <v>188</v>
      </c>
      <c r="AV4987">
        <v>2919</v>
      </c>
      <c r="AW4987">
        <v>0</v>
      </c>
      <c r="AX4987">
        <v>0</v>
      </c>
      <c r="AY4987">
        <v>508</v>
      </c>
      <c r="AZ4987">
        <v>31651</v>
      </c>
      <c r="BA4987">
        <v>0</v>
      </c>
      <c r="BB4987">
        <v>8929</v>
      </c>
      <c r="BC4987">
        <v>59985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52620811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1762877</v>
      </c>
      <c r="DP4987">
        <v>76995698</v>
      </c>
      <c r="DQ4987">
        <v>0</v>
      </c>
      <c r="DR4987">
        <v>0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</row>
    <row r="4988" spans="1:133" x14ac:dyDescent="0.3">
      <c r="A4988">
        <v>106104062</v>
      </c>
      <c r="B4988" t="s">
        <v>851</v>
      </c>
      <c r="C4988">
        <v>20171</v>
      </c>
      <c r="D4988" s="1">
        <v>42736</v>
      </c>
      <c r="E4988" s="1">
        <v>42825</v>
      </c>
      <c r="F4988" t="s">
        <v>134</v>
      </c>
      <c r="G4988" t="s">
        <v>151</v>
      </c>
      <c r="H4988">
        <v>9</v>
      </c>
      <c r="I4988">
        <v>605</v>
      </c>
      <c r="J4988" t="s">
        <v>164</v>
      </c>
      <c r="K4988" t="s">
        <v>834</v>
      </c>
      <c r="L4988" t="s">
        <v>157</v>
      </c>
      <c r="M4988" t="s">
        <v>835</v>
      </c>
      <c r="N4988" t="s">
        <v>852</v>
      </c>
      <c r="O4988" t="s">
        <v>357</v>
      </c>
      <c r="P4988">
        <v>93720</v>
      </c>
      <c r="Q4988" t="s">
        <v>838</v>
      </c>
      <c r="R4988">
        <v>169</v>
      </c>
      <c r="S4988">
        <v>169</v>
      </c>
      <c r="T4988">
        <v>87</v>
      </c>
      <c r="U4988">
        <v>80</v>
      </c>
      <c r="V4988">
        <v>1135</v>
      </c>
      <c r="W4988">
        <v>11</v>
      </c>
      <c r="X4988">
        <v>77</v>
      </c>
      <c r="Y4988">
        <v>0</v>
      </c>
      <c r="Z4988">
        <v>0</v>
      </c>
      <c r="AA4988">
        <v>6</v>
      </c>
      <c r="AB4988">
        <v>895</v>
      </c>
      <c r="AC4988">
        <v>0</v>
      </c>
      <c r="AD4988">
        <v>17</v>
      </c>
      <c r="AE4988">
        <v>2221</v>
      </c>
      <c r="AF4988">
        <v>0</v>
      </c>
      <c r="AG4988">
        <v>310</v>
      </c>
      <c r="AH4988">
        <v>4100</v>
      </c>
      <c r="AI4988">
        <v>21</v>
      </c>
      <c r="AJ4988">
        <v>199</v>
      </c>
      <c r="AK4988">
        <v>0</v>
      </c>
      <c r="AL4988">
        <v>0</v>
      </c>
      <c r="AM4988">
        <v>8</v>
      </c>
      <c r="AN4988">
        <v>2446</v>
      </c>
      <c r="AO4988">
        <v>0</v>
      </c>
      <c r="AP4988">
        <v>57</v>
      </c>
      <c r="AQ4988">
        <v>7141</v>
      </c>
      <c r="AR4988">
        <v>0</v>
      </c>
      <c r="AS4988">
        <v>503</v>
      </c>
      <c r="AT4988">
        <v>21643</v>
      </c>
      <c r="AU4988">
        <v>776</v>
      </c>
      <c r="AV4988">
        <v>2995</v>
      </c>
      <c r="AW4988">
        <v>0</v>
      </c>
      <c r="AX4988">
        <v>0</v>
      </c>
      <c r="AY4988">
        <v>1083</v>
      </c>
      <c r="AZ4988">
        <v>31203</v>
      </c>
      <c r="BA4988">
        <v>0</v>
      </c>
      <c r="BB4988">
        <v>8656</v>
      </c>
      <c r="BC4988">
        <v>66859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75540841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1721068</v>
      </c>
      <c r="DP4988">
        <v>91978406</v>
      </c>
      <c r="DQ4988">
        <v>0</v>
      </c>
      <c r="DR4988">
        <v>0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</row>
    <row r="4989" spans="1:133" x14ac:dyDescent="0.3">
      <c r="A4989">
        <v>106190429</v>
      </c>
      <c r="B4989" t="s">
        <v>853</v>
      </c>
      <c r="C4989">
        <v>20171</v>
      </c>
      <c r="D4989" s="1">
        <v>42736</v>
      </c>
      <c r="E4989" s="1">
        <v>42825</v>
      </c>
      <c r="F4989" t="s">
        <v>134</v>
      </c>
      <c r="G4989" t="s">
        <v>170</v>
      </c>
      <c r="H4989">
        <v>11</v>
      </c>
      <c r="I4989">
        <v>925</v>
      </c>
      <c r="J4989" t="s">
        <v>164</v>
      </c>
      <c r="K4989" t="s">
        <v>834</v>
      </c>
      <c r="L4989" t="s">
        <v>214</v>
      </c>
      <c r="M4989" t="s">
        <v>840</v>
      </c>
      <c r="N4989" t="s">
        <v>854</v>
      </c>
      <c r="O4989" t="s">
        <v>280</v>
      </c>
      <c r="P4989">
        <v>90027</v>
      </c>
      <c r="Q4989" t="s">
        <v>843</v>
      </c>
      <c r="R4989">
        <v>528</v>
      </c>
      <c r="S4989">
        <v>528</v>
      </c>
      <c r="T4989">
        <v>368</v>
      </c>
      <c r="U4989">
        <v>121</v>
      </c>
      <c r="V4989">
        <v>2456</v>
      </c>
      <c r="W4989">
        <v>92</v>
      </c>
      <c r="X4989">
        <v>511</v>
      </c>
      <c r="Y4989">
        <v>0</v>
      </c>
      <c r="Z4989">
        <v>0</v>
      </c>
      <c r="AA4989">
        <v>47</v>
      </c>
      <c r="AB4989">
        <v>3312</v>
      </c>
      <c r="AC4989">
        <v>0</v>
      </c>
      <c r="AD4989">
        <v>135</v>
      </c>
      <c r="AE4989">
        <v>6674</v>
      </c>
      <c r="AF4989">
        <v>0</v>
      </c>
      <c r="AG4989">
        <v>656</v>
      </c>
      <c r="AH4989">
        <v>12404</v>
      </c>
      <c r="AI4989">
        <v>541</v>
      </c>
      <c r="AJ4989">
        <v>1775</v>
      </c>
      <c r="AK4989">
        <v>0</v>
      </c>
      <c r="AL4989">
        <v>0</v>
      </c>
      <c r="AM4989">
        <v>236</v>
      </c>
      <c r="AN4989">
        <v>13840</v>
      </c>
      <c r="AO4989">
        <v>0</v>
      </c>
      <c r="AP4989">
        <v>627</v>
      </c>
      <c r="AQ4989">
        <v>30079</v>
      </c>
      <c r="AR4989">
        <v>0</v>
      </c>
      <c r="AS4989">
        <v>1032</v>
      </c>
      <c r="AT4989">
        <v>11561</v>
      </c>
      <c r="AU4989">
        <v>919</v>
      </c>
      <c r="AV4989">
        <v>5125</v>
      </c>
      <c r="AW4989">
        <v>0</v>
      </c>
      <c r="AX4989">
        <v>2</v>
      </c>
      <c r="AY4989">
        <v>278</v>
      </c>
      <c r="AZ4989">
        <v>14347</v>
      </c>
      <c r="BA4989">
        <v>0</v>
      </c>
      <c r="BB4989">
        <v>2378</v>
      </c>
      <c r="BC4989">
        <v>35642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225803115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1346201</v>
      </c>
      <c r="DP4989">
        <v>550345547</v>
      </c>
      <c r="DQ4989">
        <v>0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</row>
    <row r="4990" spans="1:133" x14ac:dyDescent="0.3">
      <c r="A4990">
        <v>106394009</v>
      </c>
      <c r="B4990" t="s">
        <v>855</v>
      </c>
      <c r="C4990">
        <v>20171</v>
      </c>
      <c r="D4990" s="1">
        <v>42736</v>
      </c>
      <c r="E4990" s="1">
        <v>42825</v>
      </c>
      <c r="F4990" t="s">
        <v>134</v>
      </c>
      <c r="G4990" t="s">
        <v>506</v>
      </c>
      <c r="H4990">
        <v>6</v>
      </c>
      <c r="I4990">
        <v>507</v>
      </c>
      <c r="J4990" t="s">
        <v>164</v>
      </c>
      <c r="K4990" t="s">
        <v>834</v>
      </c>
      <c r="L4990" t="s">
        <v>157</v>
      </c>
      <c r="M4990" t="s">
        <v>835</v>
      </c>
      <c r="N4990" t="s">
        <v>856</v>
      </c>
      <c r="O4990" t="s">
        <v>534</v>
      </c>
      <c r="P4990">
        <v>95337</v>
      </c>
      <c r="Q4990" t="s">
        <v>838</v>
      </c>
      <c r="R4990">
        <v>251</v>
      </c>
      <c r="S4990">
        <v>251</v>
      </c>
      <c r="T4990">
        <v>107</v>
      </c>
      <c r="U4990">
        <v>89</v>
      </c>
      <c r="V4990">
        <v>914</v>
      </c>
      <c r="W4990">
        <v>19</v>
      </c>
      <c r="X4990">
        <v>113</v>
      </c>
      <c r="Y4990">
        <v>0</v>
      </c>
      <c r="Z4990">
        <v>0</v>
      </c>
      <c r="AA4990">
        <v>17</v>
      </c>
      <c r="AB4990">
        <v>1471</v>
      </c>
      <c r="AC4990">
        <v>0</v>
      </c>
      <c r="AD4990">
        <v>27</v>
      </c>
      <c r="AE4990">
        <v>2650</v>
      </c>
      <c r="AF4990">
        <v>0</v>
      </c>
      <c r="AG4990">
        <v>366</v>
      </c>
      <c r="AH4990">
        <v>3688</v>
      </c>
      <c r="AI4990">
        <v>44</v>
      </c>
      <c r="AJ4990">
        <v>336</v>
      </c>
      <c r="AK4990">
        <v>0</v>
      </c>
      <c r="AL4990">
        <v>0</v>
      </c>
      <c r="AM4990">
        <v>67</v>
      </c>
      <c r="AN4990">
        <v>4203</v>
      </c>
      <c r="AO4990">
        <v>0</v>
      </c>
      <c r="AP4990">
        <v>62</v>
      </c>
      <c r="AQ4990">
        <v>8766</v>
      </c>
      <c r="AR4990">
        <v>0</v>
      </c>
      <c r="AS4990">
        <v>412</v>
      </c>
      <c r="AT4990">
        <v>10497</v>
      </c>
      <c r="AU4990">
        <v>885</v>
      </c>
      <c r="AV4990">
        <v>3048</v>
      </c>
      <c r="AW4990">
        <v>0</v>
      </c>
      <c r="AX4990">
        <v>0</v>
      </c>
      <c r="AY4990">
        <v>1003</v>
      </c>
      <c r="AZ4990">
        <v>26827</v>
      </c>
      <c r="BA4990">
        <v>0</v>
      </c>
      <c r="BB4990">
        <v>5539</v>
      </c>
      <c r="BC4990">
        <v>48211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120893212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1088458</v>
      </c>
      <c r="DP4990">
        <v>349703343</v>
      </c>
      <c r="DQ4990">
        <v>0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</row>
    <row r="4991" spans="1:133" x14ac:dyDescent="0.3">
      <c r="A4991">
        <v>106334048</v>
      </c>
      <c r="B4991" t="s">
        <v>857</v>
      </c>
      <c r="C4991">
        <v>20171</v>
      </c>
      <c r="D4991" s="1">
        <v>42736</v>
      </c>
      <c r="E4991" s="1">
        <v>42825</v>
      </c>
      <c r="F4991" t="s">
        <v>134</v>
      </c>
      <c r="G4991" t="s">
        <v>482</v>
      </c>
      <c r="H4991">
        <v>12</v>
      </c>
      <c r="I4991">
        <v>1109</v>
      </c>
      <c r="J4991" t="s">
        <v>164</v>
      </c>
      <c r="K4991" t="s">
        <v>834</v>
      </c>
      <c r="L4991" t="s">
        <v>157</v>
      </c>
      <c r="M4991" t="s">
        <v>840</v>
      </c>
      <c r="N4991" t="s">
        <v>858</v>
      </c>
      <c r="O4991" t="s">
        <v>859</v>
      </c>
      <c r="P4991">
        <v>92555</v>
      </c>
      <c r="Q4991" t="s">
        <v>843</v>
      </c>
      <c r="R4991">
        <v>99</v>
      </c>
      <c r="S4991">
        <v>99</v>
      </c>
      <c r="T4991">
        <v>34</v>
      </c>
      <c r="U4991">
        <v>27</v>
      </c>
      <c r="V4991">
        <v>335</v>
      </c>
      <c r="W4991">
        <v>7</v>
      </c>
      <c r="X4991">
        <v>106</v>
      </c>
      <c r="Y4991">
        <v>0</v>
      </c>
      <c r="Z4991">
        <v>0</v>
      </c>
      <c r="AA4991">
        <v>9</v>
      </c>
      <c r="AB4991">
        <v>464</v>
      </c>
      <c r="AC4991">
        <v>0</v>
      </c>
      <c r="AD4991">
        <v>17</v>
      </c>
      <c r="AE4991">
        <v>965</v>
      </c>
      <c r="AF4991">
        <v>0</v>
      </c>
      <c r="AG4991">
        <v>120</v>
      </c>
      <c r="AH4991">
        <v>1294</v>
      </c>
      <c r="AI4991">
        <v>16</v>
      </c>
      <c r="AJ4991">
        <v>221</v>
      </c>
      <c r="AK4991">
        <v>0</v>
      </c>
      <c r="AL4991">
        <v>0</v>
      </c>
      <c r="AM4991">
        <v>24</v>
      </c>
      <c r="AN4991">
        <v>1047</v>
      </c>
      <c r="AO4991">
        <v>0</v>
      </c>
      <c r="AP4991">
        <v>35</v>
      </c>
      <c r="AQ4991">
        <v>2757</v>
      </c>
      <c r="AR4991">
        <v>0</v>
      </c>
      <c r="AS4991">
        <v>237</v>
      </c>
      <c r="AT4991">
        <v>2411</v>
      </c>
      <c r="AU4991">
        <v>460</v>
      </c>
      <c r="AV4991">
        <v>4638</v>
      </c>
      <c r="AW4991">
        <v>0</v>
      </c>
      <c r="AX4991">
        <v>1</v>
      </c>
      <c r="AY4991">
        <v>198</v>
      </c>
      <c r="AZ4991">
        <v>5418</v>
      </c>
      <c r="BA4991">
        <v>0</v>
      </c>
      <c r="BB4991">
        <v>701</v>
      </c>
      <c r="BC4991">
        <v>14064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28326527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906565</v>
      </c>
      <c r="DP4991">
        <v>110414843</v>
      </c>
      <c r="DQ4991">
        <v>0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</row>
    <row r="4992" spans="1:133" x14ac:dyDescent="0.3">
      <c r="A4992">
        <v>106014326</v>
      </c>
      <c r="B4992" t="s">
        <v>860</v>
      </c>
      <c r="C4992">
        <v>20171</v>
      </c>
      <c r="D4992" s="1">
        <v>42736</v>
      </c>
      <c r="E4992" s="1">
        <v>42825</v>
      </c>
      <c r="F4992" t="s">
        <v>134</v>
      </c>
      <c r="G4992" t="s">
        <v>163</v>
      </c>
      <c r="H4992">
        <v>5</v>
      </c>
      <c r="I4992">
        <v>417</v>
      </c>
      <c r="J4992" t="s">
        <v>164</v>
      </c>
      <c r="K4992" t="s">
        <v>834</v>
      </c>
      <c r="L4992" t="s">
        <v>157</v>
      </c>
      <c r="M4992" t="s">
        <v>835</v>
      </c>
      <c r="N4992" t="s">
        <v>861</v>
      </c>
      <c r="O4992" t="s">
        <v>184</v>
      </c>
      <c r="P4992">
        <v>94611</v>
      </c>
      <c r="Q4992" t="s">
        <v>838</v>
      </c>
      <c r="R4992">
        <v>365</v>
      </c>
      <c r="S4992">
        <v>365</v>
      </c>
      <c r="T4992">
        <v>253</v>
      </c>
      <c r="U4992">
        <v>445</v>
      </c>
      <c r="V4992">
        <v>1704</v>
      </c>
      <c r="W4992">
        <v>90</v>
      </c>
      <c r="X4992">
        <v>497</v>
      </c>
      <c r="Y4992">
        <v>0</v>
      </c>
      <c r="Z4992">
        <v>0</v>
      </c>
      <c r="AA4992">
        <v>77</v>
      </c>
      <c r="AB4992">
        <v>2265</v>
      </c>
      <c r="AC4992">
        <v>0</v>
      </c>
      <c r="AD4992">
        <v>96</v>
      </c>
      <c r="AE4992">
        <v>5174</v>
      </c>
      <c r="AF4992">
        <v>0</v>
      </c>
      <c r="AG4992">
        <v>2025</v>
      </c>
      <c r="AH4992">
        <v>8002</v>
      </c>
      <c r="AI4992">
        <v>353</v>
      </c>
      <c r="AJ4992">
        <v>1776</v>
      </c>
      <c r="AK4992">
        <v>0</v>
      </c>
      <c r="AL4992">
        <v>0</v>
      </c>
      <c r="AM4992">
        <v>664</v>
      </c>
      <c r="AN4992">
        <v>7485</v>
      </c>
      <c r="AO4992">
        <v>0</v>
      </c>
      <c r="AP4992">
        <v>404</v>
      </c>
      <c r="AQ4992">
        <v>20709</v>
      </c>
      <c r="AR4992">
        <v>0</v>
      </c>
      <c r="AS4992">
        <v>1775</v>
      </c>
      <c r="AT4992">
        <v>20512</v>
      </c>
      <c r="AU4992">
        <v>1556</v>
      </c>
      <c r="AV4992">
        <v>11431</v>
      </c>
      <c r="AW4992">
        <v>0</v>
      </c>
      <c r="AX4992">
        <v>0</v>
      </c>
      <c r="AY4992">
        <v>1583</v>
      </c>
      <c r="AZ4992">
        <v>40745</v>
      </c>
      <c r="BA4992">
        <v>0</v>
      </c>
      <c r="BB4992">
        <v>12024</v>
      </c>
      <c r="BC4992">
        <v>89626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23904738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4310490</v>
      </c>
      <c r="DP4992">
        <v>1282103831</v>
      </c>
      <c r="DQ4992">
        <v>0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</row>
    <row r="4993" spans="1:133" x14ac:dyDescent="0.3">
      <c r="A4993">
        <v>106304409</v>
      </c>
      <c r="B4993" t="s">
        <v>862</v>
      </c>
      <c r="C4993">
        <v>20171</v>
      </c>
      <c r="D4993" s="1">
        <v>42736</v>
      </c>
      <c r="E4993" s="1">
        <v>42825</v>
      </c>
      <c r="F4993" t="s">
        <v>134</v>
      </c>
      <c r="G4993" t="s">
        <v>155</v>
      </c>
      <c r="H4993">
        <v>13</v>
      </c>
      <c r="I4993">
        <v>1011</v>
      </c>
      <c r="J4993" t="s">
        <v>164</v>
      </c>
      <c r="K4993" t="s">
        <v>834</v>
      </c>
      <c r="L4993" t="s">
        <v>214</v>
      </c>
      <c r="M4993" t="s">
        <v>840</v>
      </c>
      <c r="N4993" t="s">
        <v>863</v>
      </c>
      <c r="O4993" t="s">
        <v>160</v>
      </c>
      <c r="P4993">
        <v>92806</v>
      </c>
      <c r="Q4993" t="s">
        <v>843</v>
      </c>
      <c r="R4993">
        <v>435</v>
      </c>
      <c r="S4993">
        <v>435</v>
      </c>
      <c r="T4993">
        <v>260</v>
      </c>
      <c r="U4993">
        <v>49</v>
      </c>
      <c r="V4993">
        <v>2112</v>
      </c>
      <c r="W4993">
        <v>39</v>
      </c>
      <c r="X4993">
        <v>431</v>
      </c>
      <c r="Y4993">
        <v>0</v>
      </c>
      <c r="Z4993">
        <v>0</v>
      </c>
      <c r="AA4993">
        <v>28</v>
      </c>
      <c r="AB4993">
        <v>3337</v>
      </c>
      <c r="AC4993">
        <v>0</v>
      </c>
      <c r="AD4993">
        <v>23</v>
      </c>
      <c r="AE4993">
        <v>6019</v>
      </c>
      <c r="AF4993">
        <v>0</v>
      </c>
      <c r="AG4993">
        <v>281</v>
      </c>
      <c r="AH4993">
        <v>8882</v>
      </c>
      <c r="AI4993">
        <v>157</v>
      </c>
      <c r="AJ4993">
        <v>1332</v>
      </c>
      <c r="AK4993">
        <v>0</v>
      </c>
      <c r="AL4993">
        <v>0</v>
      </c>
      <c r="AM4993">
        <v>58</v>
      </c>
      <c r="AN4993">
        <v>10430</v>
      </c>
      <c r="AO4993">
        <v>0</v>
      </c>
      <c r="AP4993">
        <v>93</v>
      </c>
      <c r="AQ4993">
        <v>21233</v>
      </c>
      <c r="AR4993">
        <v>0</v>
      </c>
      <c r="AS4993">
        <v>252</v>
      </c>
      <c r="AT4993">
        <v>14648</v>
      </c>
      <c r="AU4993">
        <v>323</v>
      </c>
      <c r="AV4993">
        <v>6086</v>
      </c>
      <c r="AW4993">
        <v>0</v>
      </c>
      <c r="AX4993">
        <v>0</v>
      </c>
      <c r="AY4993">
        <v>412</v>
      </c>
      <c r="AZ4993">
        <v>29008</v>
      </c>
      <c r="BA4993">
        <v>0</v>
      </c>
      <c r="BB4993">
        <v>3203</v>
      </c>
      <c r="BC4993">
        <v>53932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178655113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12279437</v>
      </c>
      <c r="DP4993">
        <v>668669821</v>
      </c>
      <c r="DQ4993">
        <v>0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</row>
    <row r="4994" spans="1:133" x14ac:dyDescent="0.3">
      <c r="A4994">
        <v>106190432</v>
      </c>
      <c r="B4994" t="s">
        <v>864</v>
      </c>
      <c r="C4994">
        <v>20171</v>
      </c>
      <c r="D4994" s="1">
        <v>42736</v>
      </c>
      <c r="E4994" s="1">
        <v>42825</v>
      </c>
      <c r="F4994" t="s">
        <v>134</v>
      </c>
      <c r="G4994" t="s">
        <v>170</v>
      </c>
      <c r="H4994">
        <v>11</v>
      </c>
      <c r="I4994">
        <v>905</v>
      </c>
      <c r="J4994" t="s">
        <v>164</v>
      </c>
      <c r="K4994" t="s">
        <v>834</v>
      </c>
      <c r="L4994" t="s">
        <v>157</v>
      </c>
      <c r="M4994" t="s">
        <v>840</v>
      </c>
      <c r="N4994" t="s">
        <v>865</v>
      </c>
      <c r="O4994" t="s">
        <v>866</v>
      </c>
      <c r="P4994">
        <v>91402</v>
      </c>
      <c r="Q4994" t="s">
        <v>843</v>
      </c>
      <c r="R4994">
        <v>218</v>
      </c>
      <c r="S4994">
        <v>218</v>
      </c>
      <c r="T4994">
        <v>84</v>
      </c>
      <c r="U4994">
        <v>31</v>
      </c>
      <c r="V4994">
        <v>826</v>
      </c>
      <c r="W4994">
        <v>30</v>
      </c>
      <c r="X4994">
        <v>200</v>
      </c>
      <c r="Y4994">
        <v>0</v>
      </c>
      <c r="Z4994">
        <v>0</v>
      </c>
      <c r="AA4994">
        <v>6</v>
      </c>
      <c r="AB4994">
        <v>1133</v>
      </c>
      <c r="AC4994">
        <v>0</v>
      </c>
      <c r="AD4994">
        <v>46</v>
      </c>
      <c r="AE4994">
        <v>2272</v>
      </c>
      <c r="AF4994">
        <v>0</v>
      </c>
      <c r="AG4994">
        <v>120</v>
      </c>
      <c r="AH4994">
        <v>2468</v>
      </c>
      <c r="AI4994">
        <v>79</v>
      </c>
      <c r="AJ4994">
        <v>522</v>
      </c>
      <c r="AK4994">
        <v>0</v>
      </c>
      <c r="AL4994">
        <v>0</v>
      </c>
      <c r="AM4994">
        <v>19</v>
      </c>
      <c r="AN4994">
        <v>3482</v>
      </c>
      <c r="AO4994">
        <v>0</v>
      </c>
      <c r="AP4994">
        <v>188</v>
      </c>
      <c r="AQ4994">
        <v>6878</v>
      </c>
      <c r="AR4994">
        <v>0</v>
      </c>
      <c r="AS4994">
        <v>484</v>
      </c>
      <c r="AT4994">
        <v>11128</v>
      </c>
      <c r="AU4994">
        <v>1393</v>
      </c>
      <c r="AV4994">
        <v>5780</v>
      </c>
      <c r="AW4994">
        <v>0</v>
      </c>
      <c r="AX4994">
        <v>0</v>
      </c>
      <c r="AY4994">
        <v>317</v>
      </c>
      <c r="AZ4994">
        <v>19724</v>
      </c>
      <c r="BA4994">
        <v>0</v>
      </c>
      <c r="BB4994">
        <v>3465</v>
      </c>
      <c r="BC4994">
        <v>42291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86360121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1127898</v>
      </c>
      <c r="DP4994">
        <v>290863127</v>
      </c>
      <c r="DQ4994">
        <v>0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</row>
    <row r="4995" spans="1:133" x14ac:dyDescent="0.3">
      <c r="A4995">
        <v>106414139</v>
      </c>
      <c r="B4995" t="s">
        <v>867</v>
      </c>
      <c r="C4995">
        <v>20171</v>
      </c>
      <c r="D4995" s="1">
        <v>42736</v>
      </c>
      <c r="E4995" s="1">
        <v>42825</v>
      </c>
      <c r="F4995" t="s">
        <v>134</v>
      </c>
      <c r="G4995" t="s">
        <v>868</v>
      </c>
      <c r="H4995">
        <v>4</v>
      </c>
      <c r="I4995">
        <v>428</v>
      </c>
      <c r="J4995" t="s">
        <v>164</v>
      </c>
      <c r="K4995" t="s">
        <v>834</v>
      </c>
      <c r="L4995" t="s">
        <v>157</v>
      </c>
      <c r="M4995" t="s">
        <v>835</v>
      </c>
      <c r="N4995" t="s">
        <v>869</v>
      </c>
      <c r="O4995" t="s">
        <v>870</v>
      </c>
      <c r="P4995">
        <v>94063</v>
      </c>
      <c r="Q4995" t="s">
        <v>838</v>
      </c>
      <c r="R4995">
        <v>149</v>
      </c>
      <c r="S4995">
        <v>149</v>
      </c>
      <c r="T4995">
        <v>85</v>
      </c>
      <c r="U4995">
        <v>77</v>
      </c>
      <c r="V4995">
        <v>853</v>
      </c>
      <c r="W4995">
        <v>8</v>
      </c>
      <c r="X4995">
        <v>84</v>
      </c>
      <c r="Y4995">
        <v>0</v>
      </c>
      <c r="Z4995">
        <v>0</v>
      </c>
      <c r="AA4995">
        <v>19</v>
      </c>
      <c r="AB4995">
        <v>1084</v>
      </c>
      <c r="AC4995">
        <v>0</v>
      </c>
      <c r="AD4995">
        <v>34</v>
      </c>
      <c r="AE4995">
        <v>2159</v>
      </c>
      <c r="AF4995">
        <v>0</v>
      </c>
      <c r="AG4995">
        <v>305</v>
      </c>
      <c r="AH4995">
        <v>2995</v>
      </c>
      <c r="AI4995">
        <v>38</v>
      </c>
      <c r="AJ4995">
        <v>258</v>
      </c>
      <c r="AK4995">
        <v>0</v>
      </c>
      <c r="AL4995">
        <v>0</v>
      </c>
      <c r="AM4995">
        <v>61</v>
      </c>
      <c r="AN4995">
        <v>3245</v>
      </c>
      <c r="AO4995">
        <v>0</v>
      </c>
      <c r="AP4995">
        <v>85</v>
      </c>
      <c r="AQ4995">
        <v>6987</v>
      </c>
      <c r="AR4995">
        <v>0</v>
      </c>
      <c r="AS4995">
        <v>142</v>
      </c>
      <c r="AT4995">
        <v>3458</v>
      </c>
      <c r="AU4995">
        <v>103</v>
      </c>
      <c r="AV4995">
        <v>1062</v>
      </c>
      <c r="AW4995">
        <v>0</v>
      </c>
      <c r="AX4995">
        <v>0</v>
      </c>
      <c r="AY4995">
        <v>299</v>
      </c>
      <c r="AZ4995">
        <v>7000</v>
      </c>
      <c r="BA4995">
        <v>0</v>
      </c>
      <c r="BB4995">
        <v>1149</v>
      </c>
      <c r="BC4995">
        <v>13213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80267691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2731341</v>
      </c>
      <c r="DP4995">
        <v>408037536</v>
      </c>
      <c r="DQ4995">
        <v>0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</row>
    <row r="4996" spans="1:133" x14ac:dyDescent="0.3">
      <c r="A4996">
        <v>106334025</v>
      </c>
      <c r="B4996" t="s">
        <v>873</v>
      </c>
      <c r="C4996">
        <v>20171</v>
      </c>
      <c r="D4996" s="1">
        <v>42736</v>
      </c>
      <c r="E4996" s="1">
        <v>42825</v>
      </c>
      <c r="F4996" t="s">
        <v>134</v>
      </c>
      <c r="G4996" t="s">
        <v>482</v>
      </c>
      <c r="H4996">
        <v>12</v>
      </c>
      <c r="I4996">
        <v>1111</v>
      </c>
      <c r="J4996" t="s">
        <v>164</v>
      </c>
      <c r="K4996" t="s">
        <v>834</v>
      </c>
      <c r="L4996" t="s">
        <v>157</v>
      </c>
      <c r="M4996" t="s">
        <v>840</v>
      </c>
      <c r="N4996" t="s">
        <v>874</v>
      </c>
      <c r="O4996" t="s">
        <v>875</v>
      </c>
      <c r="P4996">
        <v>92505</v>
      </c>
      <c r="Q4996" t="s">
        <v>843</v>
      </c>
      <c r="R4996">
        <v>226</v>
      </c>
      <c r="S4996">
        <v>226</v>
      </c>
      <c r="T4996">
        <v>112</v>
      </c>
      <c r="U4996">
        <v>60</v>
      </c>
      <c r="V4996">
        <v>748</v>
      </c>
      <c r="W4996">
        <v>22</v>
      </c>
      <c r="X4996">
        <v>236</v>
      </c>
      <c r="Y4996">
        <v>0</v>
      </c>
      <c r="Z4996">
        <v>0</v>
      </c>
      <c r="AA4996">
        <v>12</v>
      </c>
      <c r="AB4996">
        <v>1283</v>
      </c>
      <c r="AC4996">
        <v>0</v>
      </c>
      <c r="AD4996">
        <v>24</v>
      </c>
      <c r="AE4996">
        <v>2385</v>
      </c>
      <c r="AF4996">
        <v>0</v>
      </c>
      <c r="AG4996">
        <v>346</v>
      </c>
      <c r="AH4996">
        <v>3614</v>
      </c>
      <c r="AI4996">
        <v>44</v>
      </c>
      <c r="AJ4996">
        <v>738</v>
      </c>
      <c r="AK4996">
        <v>0</v>
      </c>
      <c r="AL4996">
        <v>0</v>
      </c>
      <c r="AM4996">
        <v>36</v>
      </c>
      <c r="AN4996">
        <v>4296</v>
      </c>
      <c r="AO4996">
        <v>0</v>
      </c>
      <c r="AP4996">
        <v>99</v>
      </c>
      <c r="AQ4996">
        <v>9173</v>
      </c>
      <c r="AR4996">
        <v>0</v>
      </c>
      <c r="AS4996">
        <v>424</v>
      </c>
      <c r="AT4996">
        <v>18233</v>
      </c>
      <c r="AU4996">
        <v>440</v>
      </c>
      <c r="AV4996">
        <v>7568</v>
      </c>
      <c r="AW4996">
        <v>0</v>
      </c>
      <c r="AX4996">
        <v>0</v>
      </c>
      <c r="AY4996">
        <v>474</v>
      </c>
      <c r="AZ4996">
        <v>39915</v>
      </c>
      <c r="BA4996">
        <v>0</v>
      </c>
      <c r="BB4996">
        <v>6616</v>
      </c>
      <c r="BC4996">
        <v>7367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115522853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4256031</v>
      </c>
      <c r="DP4996">
        <v>151319494</v>
      </c>
      <c r="DQ4996">
        <v>0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</row>
    <row r="4997" spans="1:133" x14ac:dyDescent="0.3">
      <c r="A4997">
        <v>106314024</v>
      </c>
      <c r="B4997" t="s">
        <v>876</v>
      </c>
      <c r="C4997">
        <v>20171</v>
      </c>
      <c r="D4997" s="1">
        <v>42736</v>
      </c>
      <c r="E4997" s="1">
        <v>42825</v>
      </c>
      <c r="F4997" t="s">
        <v>134</v>
      </c>
      <c r="G4997" t="s">
        <v>877</v>
      </c>
      <c r="H4997">
        <v>2</v>
      </c>
      <c r="I4997">
        <v>309</v>
      </c>
      <c r="J4997" t="s">
        <v>164</v>
      </c>
      <c r="K4997" t="s">
        <v>834</v>
      </c>
      <c r="L4997" t="s">
        <v>157</v>
      </c>
      <c r="M4997" t="s">
        <v>835</v>
      </c>
      <c r="N4997" t="s">
        <v>878</v>
      </c>
      <c r="O4997" t="s">
        <v>879</v>
      </c>
      <c r="P4997">
        <v>95661</v>
      </c>
      <c r="Q4997" t="s">
        <v>838</v>
      </c>
      <c r="R4997">
        <v>340</v>
      </c>
      <c r="S4997">
        <v>340</v>
      </c>
      <c r="T4997">
        <v>227</v>
      </c>
      <c r="U4997">
        <v>210</v>
      </c>
      <c r="V4997">
        <v>1846</v>
      </c>
      <c r="W4997">
        <v>89</v>
      </c>
      <c r="X4997">
        <v>527</v>
      </c>
      <c r="Y4997">
        <v>0</v>
      </c>
      <c r="Z4997">
        <v>0</v>
      </c>
      <c r="AA4997">
        <v>30</v>
      </c>
      <c r="AB4997">
        <v>2592</v>
      </c>
      <c r="AC4997">
        <v>0</v>
      </c>
      <c r="AD4997">
        <v>49</v>
      </c>
      <c r="AE4997">
        <v>5343</v>
      </c>
      <c r="AF4997">
        <v>0</v>
      </c>
      <c r="AG4997">
        <v>789</v>
      </c>
      <c r="AH4997">
        <v>6482</v>
      </c>
      <c r="AI4997">
        <v>374</v>
      </c>
      <c r="AJ4997">
        <v>2066</v>
      </c>
      <c r="AK4997">
        <v>0</v>
      </c>
      <c r="AL4997">
        <v>0</v>
      </c>
      <c r="AM4997">
        <v>244</v>
      </c>
      <c r="AN4997">
        <v>8447</v>
      </c>
      <c r="AO4997">
        <v>0</v>
      </c>
      <c r="AP4997">
        <v>137</v>
      </c>
      <c r="AQ4997">
        <v>18539</v>
      </c>
      <c r="AR4997">
        <v>0</v>
      </c>
      <c r="AS4997">
        <v>427</v>
      </c>
      <c r="AT4997">
        <v>11513</v>
      </c>
      <c r="AU4997">
        <v>1351</v>
      </c>
      <c r="AV4997">
        <v>5801</v>
      </c>
      <c r="AW4997">
        <v>0</v>
      </c>
      <c r="AX4997">
        <v>0</v>
      </c>
      <c r="AY4997">
        <v>547</v>
      </c>
      <c r="AZ4997">
        <v>21168</v>
      </c>
      <c r="BA4997">
        <v>0</v>
      </c>
      <c r="BB4997">
        <v>3452</v>
      </c>
      <c r="BC4997">
        <v>44259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187059515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1391914</v>
      </c>
      <c r="DP4997">
        <v>415371240</v>
      </c>
      <c r="DQ4997">
        <v>0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</row>
    <row r="4998" spans="1:133" x14ac:dyDescent="0.3">
      <c r="A4998">
        <v>106340913</v>
      </c>
      <c r="B4998" t="s">
        <v>880</v>
      </c>
      <c r="C4998">
        <v>20171</v>
      </c>
      <c r="D4998" s="1">
        <v>42736</v>
      </c>
      <c r="E4998" s="1">
        <v>42825</v>
      </c>
      <c r="F4998" t="s">
        <v>134</v>
      </c>
      <c r="G4998" t="s">
        <v>492</v>
      </c>
      <c r="H4998">
        <v>2</v>
      </c>
      <c r="I4998">
        <v>311</v>
      </c>
      <c r="J4998" t="s">
        <v>164</v>
      </c>
      <c r="K4998" t="s">
        <v>834</v>
      </c>
      <c r="L4998" t="s">
        <v>157</v>
      </c>
      <c r="M4998" t="s">
        <v>835</v>
      </c>
      <c r="N4998" t="s">
        <v>881</v>
      </c>
      <c r="O4998" t="s">
        <v>497</v>
      </c>
      <c r="P4998">
        <v>95825</v>
      </c>
      <c r="Q4998" t="s">
        <v>838</v>
      </c>
      <c r="R4998">
        <v>287</v>
      </c>
      <c r="S4998">
        <v>287</v>
      </c>
      <c r="T4998">
        <v>141</v>
      </c>
      <c r="U4998">
        <v>310</v>
      </c>
      <c r="V4998">
        <v>1476</v>
      </c>
      <c r="W4998">
        <v>60</v>
      </c>
      <c r="X4998">
        <v>334</v>
      </c>
      <c r="Y4998">
        <v>0</v>
      </c>
      <c r="Z4998">
        <v>0</v>
      </c>
      <c r="AA4998">
        <v>23</v>
      </c>
      <c r="AB4998">
        <v>788</v>
      </c>
      <c r="AC4998">
        <v>0</v>
      </c>
      <c r="AD4998">
        <v>46</v>
      </c>
      <c r="AE4998">
        <v>3037</v>
      </c>
      <c r="AF4998">
        <v>0</v>
      </c>
      <c r="AG4998">
        <v>1212</v>
      </c>
      <c r="AH4998">
        <v>5654</v>
      </c>
      <c r="AI4998">
        <v>300</v>
      </c>
      <c r="AJ4998">
        <v>1260</v>
      </c>
      <c r="AK4998">
        <v>0</v>
      </c>
      <c r="AL4998">
        <v>0</v>
      </c>
      <c r="AM4998">
        <v>101</v>
      </c>
      <c r="AN4998">
        <v>2864</v>
      </c>
      <c r="AO4998">
        <v>0</v>
      </c>
      <c r="AP4998">
        <v>112</v>
      </c>
      <c r="AQ4998">
        <v>11503</v>
      </c>
      <c r="AR4998">
        <v>0</v>
      </c>
      <c r="AS4998">
        <v>1188</v>
      </c>
      <c r="AT4998">
        <v>18402</v>
      </c>
      <c r="AU4998">
        <v>2456</v>
      </c>
      <c r="AV4998">
        <v>12839</v>
      </c>
      <c r="AW4998">
        <v>0</v>
      </c>
      <c r="AX4998">
        <v>0</v>
      </c>
      <c r="AY4998">
        <v>933</v>
      </c>
      <c r="AZ4998">
        <v>23960</v>
      </c>
      <c r="BA4998">
        <v>0</v>
      </c>
      <c r="BB4998">
        <v>6959</v>
      </c>
      <c r="BC4998">
        <v>66737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149392857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1980390</v>
      </c>
      <c r="DP4998">
        <v>128753489</v>
      </c>
      <c r="DQ4998">
        <v>0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</row>
    <row r="4999" spans="1:133" x14ac:dyDescent="0.3">
      <c r="A4999">
        <v>106370730</v>
      </c>
      <c r="B4999" t="s">
        <v>882</v>
      </c>
      <c r="C4999">
        <v>20171</v>
      </c>
      <c r="D4999" s="1">
        <v>42736</v>
      </c>
      <c r="E4999" s="1">
        <v>42825</v>
      </c>
      <c r="F4999" t="s">
        <v>134</v>
      </c>
      <c r="G4999" t="s">
        <v>186</v>
      </c>
      <c r="H4999">
        <v>14</v>
      </c>
      <c r="I4999">
        <v>1416</v>
      </c>
      <c r="J4999" t="s">
        <v>164</v>
      </c>
      <c r="K4999" t="s">
        <v>834</v>
      </c>
      <c r="L4999" t="s">
        <v>214</v>
      </c>
      <c r="M4999" t="s">
        <v>840</v>
      </c>
      <c r="N4999" t="s">
        <v>883</v>
      </c>
      <c r="O4999" t="s">
        <v>190</v>
      </c>
      <c r="P4999">
        <v>92120</v>
      </c>
      <c r="Q4999" t="s">
        <v>843</v>
      </c>
      <c r="R4999">
        <v>414</v>
      </c>
      <c r="S4999">
        <v>414</v>
      </c>
      <c r="T4999">
        <v>254</v>
      </c>
      <c r="U4999">
        <v>147</v>
      </c>
      <c r="V4999">
        <v>2397</v>
      </c>
      <c r="W4999">
        <v>41</v>
      </c>
      <c r="X4999">
        <v>360</v>
      </c>
      <c r="Y4999">
        <v>0</v>
      </c>
      <c r="Z4999">
        <v>0</v>
      </c>
      <c r="AA4999">
        <v>31</v>
      </c>
      <c r="AB4999">
        <v>2489</v>
      </c>
      <c r="AC4999">
        <v>0</v>
      </c>
      <c r="AD4999">
        <v>30</v>
      </c>
      <c r="AE4999">
        <v>5495</v>
      </c>
      <c r="AF4999">
        <v>0</v>
      </c>
      <c r="AG4999">
        <v>630</v>
      </c>
      <c r="AH4999">
        <v>9737</v>
      </c>
      <c r="AI4999">
        <v>259</v>
      </c>
      <c r="AJ4999">
        <v>1253</v>
      </c>
      <c r="AK4999">
        <v>0</v>
      </c>
      <c r="AL4999">
        <v>0</v>
      </c>
      <c r="AM4999">
        <v>223</v>
      </c>
      <c r="AN4999">
        <v>8586</v>
      </c>
      <c r="AO4999">
        <v>0</v>
      </c>
      <c r="AP4999">
        <v>132</v>
      </c>
      <c r="AQ4999">
        <v>20820</v>
      </c>
      <c r="AR4999">
        <v>0</v>
      </c>
      <c r="AS4999">
        <v>351</v>
      </c>
      <c r="AT4999">
        <v>13742</v>
      </c>
      <c r="AU4999">
        <v>307</v>
      </c>
      <c r="AV4999">
        <v>4242</v>
      </c>
      <c r="AW4999">
        <v>0</v>
      </c>
      <c r="AX4999">
        <v>0</v>
      </c>
      <c r="AY4999">
        <v>476</v>
      </c>
      <c r="AZ4999">
        <v>25808</v>
      </c>
      <c r="BA4999">
        <v>0</v>
      </c>
      <c r="BB4999">
        <v>2256</v>
      </c>
      <c r="BC4999">
        <v>47182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209808203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21448773</v>
      </c>
      <c r="DP4999">
        <v>922694943</v>
      </c>
      <c r="DQ4999">
        <v>0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</row>
    <row r="5000" spans="1:133" x14ac:dyDescent="0.3">
      <c r="A5000">
        <v>106380857</v>
      </c>
      <c r="B5000" t="s">
        <v>884</v>
      </c>
      <c r="C5000">
        <v>20171</v>
      </c>
      <c r="D5000" s="1">
        <v>42736</v>
      </c>
      <c r="E5000" s="1">
        <v>42825</v>
      </c>
      <c r="F5000" t="s">
        <v>134</v>
      </c>
      <c r="G5000" t="s">
        <v>320</v>
      </c>
      <c r="H5000">
        <v>4</v>
      </c>
      <c r="I5000">
        <v>423</v>
      </c>
      <c r="J5000" t="s">
        <v>164</v>
      </c>
      <c r="K5000" t="s">
        <v>834</v>
      </c>
      <c r="L5000" t="s">
        <v>214</v>
      </c>
      <c r="M5000" t="s">
        <v>835</v>
      </c>
      <c r="N5000" t="s">
        <v>885</v>
      </c>
      <c r="O5000" t="s">
        <v>323</v>
      </c>
      <c r="P5000">
        <v>94115</v>
      </c>
      <c r="Q5000" t="s">
        <v>838</v>
      </c>
      <c r="R5000">
        <v>239</v>
      </c>
      <c r="S5000">
        <v>239</v>
      </c>
      <c r="T5000">
        <v>156</v>
      </c>
      <c r="U5000">
        <v>88</v>
      </c>
      <c r="V5000">
        <v>1204</v>
      </c>
      <c r="W5000">
        <v>13</v>
      </c>
      <c r="X5000">
        <v>90</v>
      </c>
      <c r="Y5000">
        <v>0</v>
      </c>
      <c r="Z5000">
        <v>0</v>
      </c>
      <c r="AA5000">
        <v>11</v>
      </c>
      <c r="AB5000">
        <v>1647</v>
      </c>
      <c r="AC5000">
        <v>0</v>
      </c>
      <c r="AD5000">
        <v>21</v>
      </c>
      <c r="AE5000">
        <v>3074</v>
      </c>
      <c r="AF5000">
        <v>0</v>
      </c>
      <c r="AG5000">
        <v>508</v>
      </c>
      <c r="AH5000">
        <v>5884</v>
      </c>
      <c r="AI5000">
        <v>50</v>
      </c>
      <c r="AJ5000">
        <v>339</v>
      </c>
      <c r="AK5000">
        <v>0</v>
      </c>
      <c r="AL5000">
        <v>0</v>
      </c>
      <c r="AM5000">
        <v>85</v>
      </c>
      <c r="AN5000">
        <v>5832</v>
      </c>
      <c r="AO5000">
        <v>0</v>
      </c>
      <c r="AP5000">
        <v>50</v>
      </c>
      <c r="AQ5000">
        <v>12748</v>
      </c>
      <c r="AR5000">
        <v>0</v>
      </c>
      <c r="AS5000">
        <v>264</v>
      </c>
      <c r="AT5000">
        <v>5626</v>
      </c>
      <c r="AU5000">
        <v>93</v>
      </c>
      <c r="AV5000">
        <v>1192</v>
      </c>
      <c r="AW5000">
        <v>0</v>
      </c>
      <c r="AX5000">
        <v>0</v>
      </c>
      <c r="AY5000">
        <v>329</v>
      </c>
      <c r="AZ5000">
        <v>10734</v>
      </c>
      <c r="BA5000">
        <v>0</v>
      </c>
      <c r="BB5000">
        <v>1442</v>
      </c>
      <c r="BC5000">
        <v>1968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152158128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3017375</v>
      </c>
      <c r="DP5000">
        <v>282480812</v>
      </c>
      <c r="DQ5000">
        <v>0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</row>
    <row r="5001" spans="1:133" x14ac:dyDescent="0.3">
      <c r="A5001">
        <v>106431506</v>
      </c>
      <c r="B5001" t="s">
        <v>886</v>
      </c>
      <c r="C5001">
        <v>20171</v>
      </c>
      <c r="D5001" s="1">
        <v>42736</v>
      </c>
      <c r="E5001" s="1">
        <v>42825</v>
      </c>
      <c r="F5001" t="s">
        <v>134</v>
      </c>
      <c r="G5001" t="s">
        <v>386</v>
      </c>
      <c r="H5001">
        <v>7</v>
      </c>
      <c r="I5001">
        <v>431</v>
      </c>
      <c r="J5001" t="s">
        <v>164</v>
      </c>
      <c r="K5001" t="s">
        <v>834</v>
      </c>
      <c r="L5001" t="s">
        <v>157</v>
      </c>
      <c r="M5001" t="s">
        <v>835</v>
      </c>
      <c r="N5001" t="s">
        <v>887</v>
      </c>
      <c r="O5001" t="s">
        <v>500</v>
      </c>
      <c r="P5001">
        <v>95119</v>
      </c>
      <c r="Q5001" t="s">
        <v>838</v>
      </c>
      <c r="R5001">
        <v>247</v>
      </c>
      <c r="S5001">
        <v>247</v>
      </c>
      <c r="T5001">
        <v>111</v>
      </c>
      <c r="U5001">
        <v>100</v>
      </c>
      <c r="V5001">
        <v>1234</v>
      </c>
      <c r="W5001">
        <v>30</v>
      </c>
      <c r="X5001">
        <v>116</v>
      </c>
      <c r="Y5001">
        <v>0</v>
      </c>
      <c r="Z5001">
        <v>0</v>
      </c>
      <c r="AA5001">
        <v>16</v>
      </c>
      <c r="AB5001">
        <v>1271</v>
      </c>
      <c r="AC5001">
        <v>0</v>
      </c>
      <c r="AD5001">
        <v>23</v>
      </c>
      <c r="AE5001">
        <v>2790</v>
      </c>
      <c r="AF5001">
        <v>0</v>
      </c>
      <c r="AG5001">
        <v>443</v>
      </c>
      <c r="AH5001">
        <v>4951</v>
      </c>
      <c r="AI5001">
        <v>115</v>
      </c>
      <c r="AJ5001">
        <v>324</v>
      </c>
      <c r="AK5001">
        <v>0</v>
      </c>
      <c r="AL5001">
        <v>0</v>
      </c>
      <c r="AM5001">
        <v>30</v>
      </c>
      <c r="AN5001">
        <v>3070</v>
      </c>
      <c r="AO5001">
        <v>0</v>
      </c>
      <c r="AP5001">
        <v>118</v>
      </c>
      <c r="AQ5001">
        <v>9051</v>
      </c>
      <c r="AR5001">
        <v>0</v>
      </c>
      <c r="AS5001">
        <v>468</v>
      </c>
      <c r="AT5001">
        <v>9365</v>
      </c>
      <c r="AU5001">
        <v>578</v>
      </c>
      <c r="AV5001">
        <v>3066</v>
      </c>
      <c r="AW5001">
        <v>0</v>
      </c>
      <c r="AX5001">
        <v>0</v>
      </c>
      <c r="AY5001">
        <v>996</v>
      </c>
      <c r="AZ5001">
        <v>21086</v>
      </c>
      <c r="BA5001">
        <v>0</v>
      </c>
      <c r="BB5001">
        <v>3900</v>
      </c>
      <c r="BC5001">
        <v>39459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115986359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1372816</v>
      </c>
      <c r="DP5001">
        <v>112844859</v>
      </c>
      <c r="DQ5001">
        <v>0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</row>
    <row r="5002" spans="1:133" x14ac:dyDescent="0.3">
      <c r="A5002">
        <v>106014337</v>
      </c>
      <c r="B5002" t="s">
        <v>888</v>
      </c>
      <c r="C5002">
        <v>20171</v>
      </c>
      <c r="D5002" s="1">
        <v>42736</v>
      </c>
      <c r="E5002" s="1">
        <v>42825</v>
      </c>
      <c r="F5002" t="s">
        <v>134</v>
      </c>
      <c r="G5002" t="s">
        <v>163</v>
      </c>
      <c r="H5002">
        <v>5</v>
      </c>
      <c r="I5002">
        <v>421</v>
      </c>
      <c r="J5002" t="s">
        <v>164</v>
      </c>
      <c r="K5002" t="s">
        <v>834</v>
      </c>
      <c r="L5002" t="s">
        <v>157</v>
      </c>
      <c r="M5002" t="s">
        <v>835</v>
      </c>
      <c r="N5002" t="s">
        <v>889</v>
      </c>
      <c r="O5002" t="s">
        <v>890</v>
      </c>
      <c r="P5002">
        <v>94577</v>
      </c>
      <c r="Q5002" t="s">
        <v>838</v>
      </c>
      <c r="R5002">
        <v>206</v>
      </c>
      <c r="S5002">
        <v>206</v>
      </c>
      <c r="T5002">
        <v>113</v>
      </c>
      <c r="U5002">
        <v>104</v>
      </c>
      <c r="V5002">
        <v>1054</v>
      </c>
      <c r="W5002">
        <v>20</v>
      </c>
      <c r="X5002">
        <v>205</v>
      </c>
      <c r="Y5002">
        <v>0</v>
      </c>
      <c r="Z5002">
        <v>0</v>
      </c>
      <c r="AA5002">
        <v>8</v>
      </c>
      <c r="AB5002">
        <v>1540</v>
      </c>
      <c r="AC5002">
        <v>0</v>
      </c>
      <c r="AD5002">
        <v>23</v>
      </c>
      <c r="AE5002">
        <v>2954</v>
      </c>
      <c r="AF5002">
        <v>0</v>
      </c>
      <c r="AG5002">
        <v>392</v>
      </c>
      <c r="AH5002">
        <v>3791</v>
      </c>
      <c r="AI5002">
        <v>125</v>
      </c>
      <c r="AJ5002">
        <v>547</v>
      </c>
      <c r="AK5002">
        <v>0</v>
      </c>
      <c r="AL5002">
        <v>0</v>
      </c>
      <c r="AM5002">
        <v>47</v>
      </c>
      <c r="AN5002">
        <v>4281</v>
      </c>
      <c r="AO5002">
        <v>0</v>
      </c>
      <c r="AP5002">
        <v>50</v>
      </c>
      <c r="AQ5002">
        <v>9233</v>
      </c>
      <c r="AR5002">
        <v>0</v>
      </c>
      <c r="AS5002">
        <v>411</v>
      </c>
      <c r="AT5002">
        <v>8767</v>
      </c>
      <c r="AU5002">
        <v>452</v>
      </c>
      <c r="AV5002">
        <v>3553</v>
      </c>
      <c r="AW5002">
        <v>0</v>
      </c>
      <c r="AX5002">
        <v>0</v>
      </c>
      <c r="AY5002">
        <v>498</v>
      </c>
      <c r="AZ5002">
        <v>19822</v>
      </c>
      <c r="BA5002">
        <v>0</v>
      </c>
      <c r="BB5002">
        <v>3248</v>
      </c>
      <c r="BC5002">
        <v>36751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124534469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2013625</v>
      </c>
      <c r="DP5002">
        <v>590018132</v>
      </c>
      <c r="DQ5002">
        <v>0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</row>
    <row r="5003" spans="1:133" x14ac:dyDescent="0.3">
      <c r="A5003">
        <v>106210992</v>
      </c>
      <c r="B5003" t="s">
        <v>891</v>
      </c>
      <c r="C5003">
        <v>20171</v>
      </c>
      <c r="D5003" s="1">
        <v>42736</v>
      </c>
      <c r="E5003" s="1">
        <v>42825</v>
      </c>
      <c r="F5003" t="s">
        <v>134</v>
      </c>
      <c r="G5003" t="s">
        <v>892</v>
      </c>
      <c r="H5003">
        <v>4</v>
      </c>
      <c r="I5003">
        <v>405</v>
      </c>
      <c r="J5003" t="s">
        <v>164</v>
      </c>
      <c r="K5003" t="s">
        <v>834</v>
      </c>
      <c r="L5003" t="s">
        <v>157</v>
      </c>
      <c r="M5003" t="s">
        <v>835</v>
      </c>
      <c r="N5003" t="s">
        <v>893</v>
      </c>
      <c r="O5003" t="s">
        <v>894</v>
      </c>
      <c r="P5003">
        <v>94903</v>
      </c>
      <c r="Q5003" t="s">
        <v>838</v>
      </c>
      <c r="R5003">
        <v>116</v>
      </c>
      <c r="S5003">
        <v>116</v>
      </c>
      <c r="T5003">
        <v>51</v>
      </c>
      <c r="U5003">
        <v>43</v>
      </c>
      <c r="V5003">
        <v>792</v>
      </c>
      <c r="W5003">
        <v>12</v>
      </c>
      <c r="X5003">
        <v>0</v>
      </c>
      <c r="Y5003">
        <v>0</v>
      </c>
      <c r="Z5003">
        <v>0</v>
      </c>
      <c r="AA5003">
        <v>11</v>
      </c>
      <c r="AB5003">
        <v>396</v>
      </c>
      <c r="AC5003">
        <v>0</v>
      </c>
      <c r="AD5003">
        <v>10</v>
      </c>
      <c r="AE5003">
        <v>1264</v>
      </c>
      <c r="AF5003">
        <v>0</v>
      </c>
      <c r="AG5003">
        <v>180</v>
      </c>
      <c r="AH5003">
        <v>2624</v>
      </c>
      <c r="AI5003">
        <v>49</v>
      </c>
      <c r="AJ5003">
        <v>0</v>
      </c>
      <c r="AK5003">
        <v>0</v>
      </c>
      <c r="AL5003">
        <v>0</v>
      </c>
      <c r="AM5003">
        <v>51</v>
      </c>
      <c r="AN5003">
        <v>1220</v>
      </c>
      <c r="AO5003">
        <v>0</v>
      </c>
      <c r="AP5003">
        <v>22</v>
      </c>
      <c r="AQ5003">
        <v>4146</v>
      </c>
      <c r="AR5003">
        <v>0</v>
      </c>
      <c r="AS5003">
        <v>205</v>
      </c>
      <c r="AT5003">
        <v>11929</v>
      </c>
      <c r="AU5003">
        <v>58</v>
      </c>
      <c r="AV5003">
        <v>1854</v>
      </c>
      <c r="AW5003">
        <v>0</v>
      </c>
      <c r="AX5003">
        <v>0</v>
      </c>
      <c r="AY5003">
        <v>377</v>
      </c>
      <c r="AZ5003">
        <v>13591</v>
      </c>
      <c r="BA5003">
        <v>0</v>
      </c>
      <c r="BB5003">
        <v>5553</v>
      </c>
      <c r="BC5003">
        <v>33567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66806007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719475</v>
      </c>
      <c r="DP5003">
        <v>46983578</v>
      </c>
      <c r="DQ5003">
        <v>0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</row>
    <row r="5004" spans="1:133" x14ac:dyDescent="0.3">
      <c r="A5004">
        <v>106434153</v>
      </c>
      <c r="B5004" t="s">
        <v>895</v>
      </c>
      <c r="C5004">
        <v>20171</v>
      </c>
      <c r="D5004" s="1">
        <v>42736</v>
      </c>
      <c r="E5004" s="1">
        <v>42825</v>
      </c>
      <c r="F5004" t="s">
        <v>134</v>
      </c>
      <c r="G5004" t="s">
        <v>386</v>
      </c>
      <c r="H5004">
        <v>7</v>
      </c>
      <c r="I5004">
        <v>429</v>
      </c>
      <c r="J5004" t="s">
        <v>164</v>
      </c>
      <c r="K5004" t="s">
        <v>834</v>
      </c>
      <c r="L5004" t="s">
        <v>214</v>
      </c>
      <c r="M5004" t="s">
        <v>835</v>
      </c>
      <c r="N5004" t="s">
        <v>896</v>
      </c>
      <c r="O5004" t="s">
        <v>897</v>
      </c>
      <c r="P5004">
        <v>95051</v>
      </c>
      <c r="Q5004" t="s">
        <v>838</v>
      </c>
      <c r="R5004">
        <v>327</v>
      </c>
      <c r="S5004">
        <v>327</v>
      </c>
      <c r="T5004">
        <v>218</v>
      </c>
      <c r="U5004">
        <v>159</v>
      </c>
      <c r="V5004">
        <v>1732</v>
      </c>
      <c r="W5004">
        <v>22</v>
      </c>
      <c r="X5004">
        <v>185</v>
      </c>
      <c r="Y5004">
        <v>0</v>
      </c>
      <c r="Z5004">
        <v>0</v>
      </c>
      <c r="AA5004">
        <v>38</v>
      </c>
      <c r="AB5004">
        <v>2536</v>
      </c>
      <c r="AC5004">
        <v>0</v>
      </c>
      <c r="AD5004">
        <v>40</v>
      </c>
      <c r="AE5004">
        <v>4712</v>
      </c>
      <c r="AF5004">
        <v>0</v>
      </c>
      <c r="AG5004">
        <v>794</v>
      </c>
      <c r="AH5004">
        <v>7399</v>
      </c>
      <c r="AI5004">
        <v>118</v>
      </c>
      <c r="AJ5004">
        <v>666</v>
      </c>
      <c r="AK5004">
        <v>0</v>
      </c>
      <c r="AL5004">
        <v>0</v>
      </c>
      <c r="AM5004">
        <v>456</v>
      </c>
      <c r="AN5004">
        <v>8281</v>
      </c>
      <c r="AO5004">
        <v>0</v>
      </c>
      <c r="AP5004">
        <v>132</v>
      </c>
      <c r="AQ5004">
        <v>17846</v>
      </c>
      <c r="AR5004">
        <v>0</v>
      </c>
      <c r="AS5004">
        <v>350</v>
      </c>
      <c r="AT5004">
        <v>13769</v>
      </c>
      <c r="AU5004">
        <v>255</v>
      </c>
      <c r="AV5004">
        <v>2820</v>
      </c>
      <c r="AW5004">
        <v>0</v>
      </c>
      <c r="AX5004">
        <v>1</v>
      </c>
      <c r="AY5004">
        <v>812</v>
      </c>
      <c r="AZ5004">
        <v>31881</v>
      </c>
      <c r="BA5004">
        <v>0</v>
      </c>
      <c r="BB5004">
        <v>4270</v>
      </c>
      <c r="BC5004">
        <v>54158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197750279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4363256</v>
      </c>
      <c r="DP5004">
        <v>479287238</v>
      </c>
      <c r="DQ5004">
        <v>0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</row>
    <row r="5005" spans="1:133" x14ac:dyDescent="0.3">
      <c r="A5005">
        <v>106494019</v>
      </c>
      <c r="B5005" t="s">
        <v>898</v>
      </c>
      <c r="C5005">
        <v>20171</v>
      </c>
      <c r="D5005" s="1">
        <v>42736</v>
      </c>
      <c r="E5005" s="1">
        <v>42825</v>
      </c>
      <c r="F5005" t="s">
        <v>134</v>
      </c>
      <c r="G5005" t="s">
        <v>228</v>
      </c>
      <c r="H5005">
        <v>3</v>
      </c>
      <c r="I5005">
        <v>401</v>
      </c>
      <c r="J5005" t="s">
        <v>164</v>
      </c>
      <c r="K5005" t="s">
        <v>834</v>
      </c>
      <c r="L5005" t="s">
        <v>157</v>
      </c>
      <c r="M5005" t="s">
        <v>835</v>
      </c>
      <c r="N5005" t="s">
        <v>899</v>
      </c>
      <c r="O5005" t="s">
        <v>231</v>
      </c>
      <c r="P5005">
        <v>95403</v>
      </c>
      <c r="Q5005" t="s">
        <v>838</v>
      </c>
      <c r="R5005">
        <v>173</v>
      </c>
      <c r="S5005">
        <v>173</v>
      </c>
      <c r="T5005">
        <v>110</v>
      </c>
      <c r="U5005">
        <v>80</v>
      </c>
      <c r="V5005">
        <v>1296</v>
      </c>
      <c r="W5005">
        <v>24</v>
      </c>
      <c r="X5005">
        <v>157</v>
      </c>
      <c r="Y5005">
        <v>0</v>
      </c>
      <c r="Z5005">
        <v>0</v>
      </c>
      <c r="AA5005">
        <v>10</v>
      </c>
      <c r="AB5005">
        <v>1065</v>
      </c>
      <c r="AC5005">
        <v>0</v>
      </c>
      <c r="AD5005">
        <v>19</v>
      </c>
      <c r="AE5005">
        <v>2651</v>
      </c>
      <c r="AF5005">
        <v>0</v>
      </c>
      <c r="AG5005">
        <v>274</v>
      </c>
      <c r="AH5005">
        <v>5147</v>
      </c>
      <c r="AI5005">
        <v>47</v>
      </c>
      <c r="AJ5005">
        <v>461</v>
      </c>
      <c r="AK5005">
        <v>0</v>
      </c>
      <c r="AL5005">
        <v>0</v>
      </c>
      <c r="AM5005">
        <v>31</v>
      </c>
      <c r="AN5005">
        <v>2977</v>
      </c>
      <c r="AO5005">
        <v>0</v>
      </c>
      <c r="AP5005">
        <v>77</v>
      </c>
      <c r="AQ5005">
        <v>9014</v>
      </c>
      <c r="AR5005">
        <v>0</v>
      </c>
      <c r="AS5005">
        <v>313</v>
      </c>
      <c r="AT5005">
        <v>13055</v>
      </c>
      <c r="AU5005">
        <v>398</v>
      </c>
      <c r="AV5005">
        <v>3719</v>
      </c>
      <c r="AW5005">
        <v>0</v>
      </c>
      <c r="AX5005">
        <v>0</v>
      </c>
      <c r="AY5005">
        <v>612</v>
      </c>
      <c r="AZ5005">
        <v>17513</v>
      </c>
      <c r="BA5005">
        <v>0</v>
      </c>
      <c r="BB5005">
        <v>4205</v>
      </c>
      <c r="BC5005">
        <v>39815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92476684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688199</v>
      </c>
      <c r="DP5005">
        <v>280081272</v>
      </c>
      <c r="DQ5005">
        <v>0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</row>
    <row r="5006" spans="1:133" x14ac:dyDescent="0.3">
      <c r="A5006">
        <v>106190431</v>
      </c>
      <c r="B5006" t="s">
        <v>900</v>
      </c>
      <c r="C5006">
        <v>20171</v>
      </c>
      <c r="D5006" s="1">
        <v>42736</v>
      </c>
      <c r="E5006" s="1">
        <v>42825</v>
      </c>
      <c r="F5006" t="s">
        <v>134</v>
      </c>
      <c r="G5006" t="s">
        <v>170</v>
      </c>
      <c r="H5006">
        <v>11</v>
      </c>
      <c r="I5006">
        <v>933</v>
      </c>
      <c r="J5006" t="s">
        <v>164</v>
      </c>
      <c r="K5006" t="s">
        <v>834</v>
      </c>
      <c r="L5006" t="s">
        <v>157</v>
      </c>
      <c r="M5006" t="s">
        <v>840</v>
      </c>
      <c r="N5006" t="s">
        <v>901</v>
      </c>
      <c r="O5006" t="s">
        <v>902</v>
      </c>
      <c r="P5006">
        <v>90710</v>
      </c>
      <c r="Q5006" t="s">
        <v>843</v>
      </c>
      <c r="R5006">
        <v>293</v>
      </c>
      <c r="S5006">
        <v>293</v>
      </c>
      <c r="T5006">
        <v>100</v>
      </c>
      <c r="U5006">
        <v>64</v>
      </c>
      <c r="V5006">
        <v>1016</v>
      </c>
      <c r="W5006">
        <v>20</v>
      </c>
      <c r="X5006">
        <v>203</v>
      </c>
      <c r="Y5006">
        <v>0</v>
      </c>
      <c r="Z5006">
        <v>0</v>
      </c>
      <c r="AA5006">
        <v>8</v>
      </c>
      <c r="AB5006">
        <v>1385</v>
      </c>
      <c r="AC5006">
        <v>0</v>
      </c>
      <c r="AD5006">
        <v>24</v>
      </c>
      <c r="AE5006">
        <v>2720</v>
      </c>
      <c r="AF5006">
        <v>0</v>
      </c>
      <c r="AG5006">
        <v>288</v>
      </c>
      <c r="AH5006">
        <v>3870</v>
      </c>
      <c r="AI5006">
        <v>103</v>
      </c>
      <c r="AJ5006">
        <v>522</v>
      </c>
      <c r="AK5006">
        <v>0</v>
      </c>
      <c r="AL5006">
        <v>0</v>
      </c>
      <c r="AM5006">
        <v>16</v>
      </c>
      <c r="AN5006">
        <v>3309</v>
      </c>
      <c r="AO5006">
        <v>0</v>
      </c>
      <c r="AP5006">
        <v>77</v>
      </c>
      <c r="AQ5006">
        <v>8185</v>
      </c>
      <c r="AR5006">
        <v>0</v>
      </c>
      <c r="AS5006">
        <v>371</v>
      </c>
      <c r="AT5006">
        <v>9817</v>
      </c>
      <c r="AU5006">
        <v>499</v>
      </c>
      <c r="AV5006">
        <v>4441</v>
      </c>
      <c r="AW5006">
        <v>0</v>
      </c>
      <c r="AX5006">
        <v>0</v>
      </c>
      <c r="AY5006">
        <v>182</v>
      </c>
      <c r="AZ5006">
        <v>18695</v>
      </c>
      <c r="BA5006">
        <v>0</v>
      </c>
      <c r="BB5006">
        <v>2622</v>
      </c>
      <c r="BC5006">
        <v>36627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100816968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2158189</v>
      </c>
      <c r="DP5006">
        <v>525254763</v>
      </c>
      <c r="DQ5006">
        <v>0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</row>
    <row r="5007" spans="1:133" x14ac:dyDescent="0.3">
      <c r="A5007">
        <v>106342344</v>
      </c>
      <c r="B5007" t="s">
        <v>903</v>
      </c>
      <c r="C5007">
        <v>20171</v>
      </c>
      <c r="D5007" s="1">
        <v>42736</v>
      </c>
      <c r="E5007" s="1">
        <v>42825</v>
      </c>
      <c r="F5007" t="s">
        <v>134</v>
      </c>
      <c r="G5007" t="s">
        <v>492</v>
      </c>
      <c r="H5007">
        <v>2</v>
      </c>
      <c r="I5007">
        <v>311</v>
      </c>
      <c r="J5007" t="s">
        <v>164</v>
      </c>
      <c r="K5007" t="s">
        <v>834</v>
      </c>
      <c r="L5007" t="s">
        <v>157</v>
      </c>
      <c r="M5007" t="s">
        <v>835</v>
      </c>
      <c r="N5007" t="s">
        <v>904</v>
      </c>
      <c r="O5007" t="s">
        <v>497</v>
      </c>
      <c r="P5007">
        <v>95823</v>
      </c>
      <c r="Q5007" t="s">
        <v>838</v>
      </c>
      <c r="R5007">
        <v>217</v>
      </c>
      <c r="S5007">
        <v>217</v>
      </c>
      <c r="T5007">
        <v>141</v>
      </c>
      <c r="U5007">
        <v>300</v>
      </c>
      <c r="V5007">
        <v>1317</v>
      </c>
      <c r="W5007">
        <v>138</v>
      </c>
      <c r="X5007">
        <v>524</v>
      </c>
      <c r="Y5007">
        <v>0</v>
      </c>
      <c r="Z5007">
        <v>0</v>
      </c>
      <c r="AA5007">
        <v>46</v>
      </c>
      <c r="AB5007">
        <v>1343</v>
      </c>
      <c r="AC5007">
        <v>0</v>
      </c>
      <c r="AD5007">
        <v>51</v>
      </c>
      <c r="AE5007">
        <v>3719</v>
      </c>
      <c r="AF5007">
        <v>0</v>
      </c>
      <c r="AG5007">
        <v>1156</v>
      </c>
      <c r="AH5007">
        <v>4563</v>
      </c>
      <c r="AI5007">
        <v>555</v>
      </c>
      <c r="AJ5007">
        <v>1607</v>
      </c>
      <c r="AK5007">
        <v>0</v>
      </c>
      <c r="AL5007">
        <v>0</v>
      </c>
      <c r="AM5007">
        <v>228</v>
      </c>
      <c r="AN5007">
        <v>3260</v>
      </c>
      <c r="AO5007">
        <v>0</v>
      </c>
      <c r="AP5007">
        <v>184</v>
      </c>
      <c r="AQ5007">
        <v>11553</v>
      </c>
      <c r="AR5007">
        <v>0</v>
      </c>
      <c r="AS5007">
        <v>1284</v>
      </c>
      <c r="AT5007">
        <v>11124</v>
      </c>
      <c r="AU5007">
        <v>3358</v>
      </c>
      <c r="AV5007">
        <v>12775</v>
      </c>
      <c r="AW5007">
        <v>0</v>
      </c>
      <c r="AX5007">
        <v>0</v>
      </c>
      <c r="AY5007">
        <v>978</v>
      </c>
      <c r="AZ5007">
        <v>19243</v>
      </c>
      <c r="BA5007">
        <v>0</v>
      </c>
      <c r="BB5007">
        <v>4685</v>
      </c>
      <c r="BC5007">
        <v>53447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137990469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1505773</v>
      </c>
      <c r="DP5007">
        <v>287103890</v>
      </c>
      <c r="DQ5007">
        <v>0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</row>
    <row r="5008" spans="1:133" x14ac:dyDescent="0.3">
      <c r="A5008">
        <v>106410806</v>
      </c>
      <c r="B5008" t="s">
        <v>905</v>
      </c>
      <c r="C5008">
        <v>20171</v>
      </c>
      <c r="D5008" s="1">
        <v>42736</v>
      </c>
      <c r="E5008" s="1">
        <v>42825</v>
      </c>
      <c r="F5008" t="s">
        <v>134</v>
      </c>
      <c r="G5008" t="s">
        <v>868</v>
      </c>
      <c r="H5008">
        <v>4</v>
      </c>
      <c r="I5008">
        <v>425</v>
      </c>
      <c r="J5008" t="s">
        <v>164</v>
      </c>
      <c r="K5008" t="s">
        <v>834</v>
      </c>
      <c r="L5008" t="s">
        <v>157</v>
      </c>
      <c r="M5008" t="s">
        <v>835</v>
      </c>
      <c r="N5008" t="s">
        <v>906</v>
      </c>
      <c r="O5008" t="s">
        <v>907</v>
      </c>
      <c r="P5008">
        <v>94080</v>
      </c>
      <c r="Q5008" t="s">
        <v>838</v>
      </c>
      <c r="R5008">
        <v>120</v>
      </c>
      <c r="S5008">
        <v>120</v>
      </c>
      <c r="T5008">
        <v>66</v>
      </c>
      <c r="U5008">
        <v>78</v>
      </c>
      <c r="V5008">
        <v>956</v>
      </c>
      <c r="W5008">
        <v>13</v>
      </c>
      <c r="X5008">
        <v>43</v>
      </c>
      <c r="Y5008">
        <v>0</v>
      </c>
      <c r="Z5008">
        <v>0</v>
      </c>
      <c r="AA5008">
        <v>11</v>
      </c>
      <c r="AB5008">
        <v>506</v>
      </c>
      <c r="AC5008">
        <v>0</v>
      </c>
      <c r="AD5008">
        <v>27</v>
      </c>
      <c r="AE5008">
        <v>1634</v>
      </c>
      <c r="AF5008">
        <v>0</v>
      </c>
      <c r="AG5008">
        <v>298</v>
      </c>
      <c r="AH5008">
        <v>3508</v>
      </c>
      <c r="AI5008">
        <v>63</v>
      </c>
      <c r="AJ5008">
        <v>118</v>
      </c>
      <c r="AK5008">
        <v>0</v>
      </c>
      <c r="AL5008">
        <v>0</v>
      </c>
      <c r="AM5008">
        <v>25</v>
      </c>
      <c r="AN5008">
        <v>1352</v>
      </c>
      <c r="AO5008">
        <v>0</v>
      </c>
      <c r="AP5008">
        <v>75</v>
      </c>
      <c r="AQ5008">
        <v>5439</v>
      </c>
      <c r="AR5008">
        <v>0</v>
      </c>
      <c r="AS5008">
        <v>170</v>
      </c>
      <c r="AT5008">
        <v>6856</v>
      </c>
      <c r="AU5008">
        <v>95</v>
      </c>
      <c r="AV5008">
        <v>1109</v>
      </c>
      <c r="AW5008">
        <v>0</v>
      </c>
      <c r="AX5008">
        <v>0</v>
      </c>
      <c r="AY5008">
        <v>668</v>
      </c>
      <c r="AZ5008">
        <v>11894</v>
      </c>
      <c r="BA5008">
        <v>0</v>
      </c>
      <c r="BB5008">
        <v>2383</v>
      </c>
      <c r="BC5008">
        <v>23175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71283577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3151717</v>
      </c>
      <c r="DP5008">
        <v>72072258</v>
      </c>
      <c r="DQ5008">
        <v>0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</row>
    <row r="5009" spans="1:133" x14ac:dyDescent="0.3">
      <c r="A5009">
        <v>106484044</v>
      </c>
      <c r="B5009" t="s">
        <v>908</v>
      </c>
      <c r="C5009">
        <v>20171</v>
      </c>
      <c r="D5009" s="1">
        <v>42736</v>
      </c>
      <c r="E5009" s="1">
        <v>42825</v>
      </c>
      <c r="F5009" t="s">
        <v>134</v>
      </c>
      <c r="G5009" t="s">
        <v>502</v>
      </c>
      <c r="H5009">
        <v>3</v>
      </c>
      <c r="I5009">
        <v>408</v>
      </c>
      <c r="J5009" t="s">
        <v>164</v>
      </c>
      <c r="K5009" t="s">
        <v>834</v>
      </c>
      <c r="L5009" t="s">
        <v>157</v>
      </c>
      <c r="M5009" t="s">
        <v>835</v>
      </c>
      <c r="N5009" t="s">
        <v>909</v>
      </c>
      <c r="O5009" t="s">
        <v>910</v>
      </c>
      <c r="P5009">
        <v>95688</v>
      </c>
      <c r="Q5009" t="s">
        <v>838</v>
      </c>
      <c r="R5009">
        <v>140</v>
      </c>
      <c r="S5009">
        <v>140</v>
      </c>
      <c r="T5009">
        <v>67</v>
      </c>
      <c r="U5009">
        <v>102</v>
      </c>
      <c r="V5009">
        <v>690</v>
      </c>
      <c r="W5009">
        <v>15</v>
      </c>
      <c r="X5009">
        <v>115</v>
      </c>
      <c r="Y5009">
        <v>0</v>
      </c>
      <c r="Z5009">
        <v>0</v>
      </c>
      <c r="AA5009">
        <v>16</v>
      </c>
      <c r="AB5009">
        <v>601</v>
      </c>
      <c r="AC5009">
        <v>0</v>
      </c>
      <c r="AD5009">
        <v>9</v>
      </c>
      <c r="AE5009">
        <v>1548</v>
      </c>
      <c r="AF5009">
        <v>0</v>
      </c>
      <c r="AG5009">
        <v>446</v>
      </c>
      <c r="AH5009">
        <v>2736</v>
      </c>
      <c r="AI5009">
        <v>101</v>
      </c>
      <c r="AJ5009">
        <v>371</v>
      </c>
      <c r="AK5009">
        <v>0</v>
      </c>
      <c r="AL5009">
        <v>0</v>
      </c>
      <c r="AM5009">
        <v>56</v>
      </c>
      <c r="AN5009">
        <v>1755</v>
      </c>
      <c r="AO5009">
        <v>0</v>
      </c>
      <c r="AP5009">
        <v>39</v>
      </c>
      <c r="AQ5009">
        <v>5504</v>
      </c>
      <c r="AR5009">
        <v>0</v>
      </c>
      <c r="AS5009">
        <v>316</v>
      </c>
      <c r="AT5009">
        <v>8487</v>
      </c>
      <c r="AU5009">
        <v>121</v>
      </c>
      <c r="AV5009">
        <v>3291</v>
      </c>
      <c r="AW5009">
        <v>0</v>
      </c>
      <c r="AX5009">
        <v>0</v>
      </c>
      <c r="AY5009">
        <v>614</v>
      </c>
      <c r="AZ5009">
        <v>17419</v>
      </c>
      <c r="BA5009">
        <v>0</v>
      </c>
      <c r="BB5009">
        <v>2644</v>
      </c>
      <c r="BC5009">
        <v>32892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71260159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465950</v>
      </c>
      <c r="DP5009">
        <v>357609770</v>
      </c>
      <c r="DQ5009">
        <v>0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</row>
    <row r="5010" spans="1:133" x14ac:dyDescent="0.3">
      <c r="A5010">
        <v>106070990</v>
      </c>
      <c r="B5010" t="s">
        <v>911</v>
      </c>
      <c r="C5010">
        <v>20171</v>
      </c>
      <c r="D5010" s="1">
        <v>42736</v>
      </c>
      <c r="E5010" s="1">
        <v>42825</v>
      </c>
      <c r="F5010" t="s">
        <v>134</v>
      </c>
      <c r="G5010" t="s">
        <v>476</v>
      </c>
      <c r="H5010">
        <v>5</v>
      </c>
      <c r="I5010">
        <v>411</v>
      </c>
      <c r="J5010" t="s">
        <v>164</v>
      </c>
      <c r="K5010" t="s">
        <v>834</v>
      </c>
      <c r="L5010" t="s">
        <v>157</v>
      </c>
      <c r="M5010" t="s">
        <v>835</v>
      </c>
      <c r="N5010" t="s">
        <v>912</v>
      </c>
      <c r="O5010" t="s">
        <v>827</v>
      </c>
      <c r="P5010">
        <v>94596</v>
      </c>
      <c r="Q5010" t="s">
        <v>838</v>
      </c>
      <c r="R5010">
        <v>233</v>
      </c>
      <c r="S5010">
        <v>233</v>
      </c>
      <c r="T5010">
        <v>140</v>
      </c>
      <c r="U5010">
        <v>60</v>
      </c>
      <c r="V5010">
        <v>1295</v>
      </c>
      <c r="W5010">
        <v>10</v>
      </c>
      <c r="X5010">
        <v>108</v>
      </c>
      <c r="Y5010">
        <v>0</v>
      </c>
      <c r="Z5010">
        <v>0</v>
      </c>
      <c r="AA5010">
        <v>44</v>
      </c>
      <c r="AB5010">
        <v>1516</v>
      </c>
      <c r="AC5010">
        <v>0</v>
      </c>
      <c r="AD5010">
        <v>34</v>
      </c>
      <c r="AE5010">
        <v>3067</v>
      </c>
      <c r="AF5010">
        <v>0</v>
      </c>
      <c r="AG5010">
        <v>341</v>
      </c>
      <c r="AH5010">
        <v>5397</v>
      </c>
      <c r="AI5010">
        <v>35</v>
      </c>
      <c r="AJ5010">
        <v>355</v>
      </c>
      <c r="AK5010">
        <v>0</v>
      </c>
      <c r="AL5010">
        <v>0</v>
      </c>
      <c r="AM5010">
        <v>171</v>
      </c>
      <c r="AN5010">
        <v>5006</v>
      </c>
      <c r="AO5010">
        <v>0</v>
      </c>
      <c r="AP5010">
        <v>123</v>
      </c>
      <c r="AQ5010">
        <v>11428</v>
      </c>
      <c r="AR5010">
        <v>0</v>
      </c>
      <c r="AS5010">
        <v>299</v>
      </c>
      <c r="AT5010">
        <v>11422</v>
      </c>
      <c r="AU5010">
        <v>462</v>
      </c>
      <c r="AV5010">
        <v>1575</v>
      </c>
      <c r="AW5010">
        <v>0</v>
      </c>
      <c r="AX5010">
        <v>0</v>
      </c>
      <c r="AY5010">
        <v>474</v>
      </c>
      <c r="AZ5010">
        <v>18284</v>
      </c>
      <c r="BA5010">
        <v>0</v>
      </c>
      <c r="BB5010">
        <v>3270</v>
      </c>
      <c r="BC5010">
        <v>35786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153155391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3662884</v>
      </c>
      <c r="DP5010">
        <v>187860707</v>
      </c>
      <c r="DQ5010">
        <v>0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</row>
    <row r="5011" spans="1:133" x14ac:dyDescent="0.3">
      <c r="A5011">
        <v>106190434</v>
      </c>
      <c r="B5011" t="s">
        <v>913</v>
      </c>
      <c r="C5011">
        <v>20171</v>
      </c>
      <c r="D5011" s="1">
        <v>42736</v>
      </c>
      <c r="E5011" s="1">
        <v>42825</v>
      </c>
      <c r="F5011" t="s">
        <v>134</v>
      </c>
      <c r="G5011" t="s">
        <v>170</v>
      </c>
      <c r="H5011">
        <v>11</v>
      </c>
      <c r="I5011">
        <v>927</v>
      </c>
      <c r="J5011" t="s">
        <v>164</v>
      </c>
      <c r="K5011" t="s">
        <v>834</v>
      </c>
      <c r="L5011" t="s">
        <v>157</v>
      </c>
      <c r="M5011" t="s">
        <v>840</v>
      </c>
      <c r="N5011" t="s">
        <v>914</v>
      </c>
      <c r="O5011" t="s">
        <v>280</v>
      </c>
      <c r="P5011">
        <v>90034</v>
      </c>
      <c r="Q5011" t="s">
        <v>843</v>
      </c>
      <c r="R5011">
        <v>265</v>
      </c>
      <c r="S5011">
        <v>265</v>
      </c>
      <c r="T5011">
        <v>73</v>
      </c>
      <c r="U5011">
        <v>54</v>
      </c>
      <c r="V5011">
        <v>736</v>
      </c>
      <c r="W5011">
        <v>41</v>
      </c>
      <c r="X5011">
        <v>185</v>
      </c>
      <c r="Y5011">
        <v>0</v>
      </c>
      <c r="Z5011">
        <v>0</v>
      </c>
      <c r="AA5011">
        <v>7</v>
      </c>
      <c r="AB5011">
        <v>902</v>
      </c>
      <c r="AC5011">
        <v>0</v>
      </c>
      <c r="AD5011">
        <v>36</v>
      </c>
      <c r="AE5011">
        <v>1961</v>
      </c>
      <c r="AF5011">
        <v>0</v>
      </c>
      <c r="AG5011">
        <v>215</v>
      </c>
      <c r="AH5011">
        <v>2771</v>
      </c>
      <c r="AI5011">
        <v>79</v>
      </c>
      <c r="AJ5011">
        <v>476</v>
      </c>
      <c r="AK5011">
        <v>0</v>
      </c>
      <c r="AL5011">
        <v>0</v>
      </c>
      <c r="AM5011">
        <v>39</v>
      </c>
      <c r="AN5011">
        <v>2315</v>
      </c>
      <c r="AO5011">
        <v>0</v>
      </c>
      <c r="AP5011">
        <v>105</v>
      </c>
      <c r="AQ5011">
        <v>6000</v>
      </c>
      <c r="AR5011">
        <v>0</v>
      </c>
      <c r="AS5011">
        <v>993</v>
      </c>
      <c r="AT5011">
        <v>21982</v>
      </c>
      <c r="AU5011">
        <v>1333</v>
      </c>
      <c r="AV5011">
        <v>9169</v>
      </c>
      <c r="AW5011">
        <v>0</v>
      </c>
      <c r="AX5011">
        <v>1</v>
      </c>
      <c r="AY5011">
        <v>408</v>
      </c>
      <c r="AZ5011">
        <v>35587</v>
      </c>
      <c r="BA5011">
        <v>0</v>
      </c>
      <c r="BB5011">
        <v>8322</v>
      </c>
      <c r="BC5011">
        <v>77795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103600241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265747</v>
      </c>
      <c r="DP5011">
        <v>230502924</v>
      </c>
      <c r="DQ5011">
        <v>0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</row>
    <row r="5012" spans="1:133" x14ac:dyDescent="0.3">
      <c r="A5012">
        <v>106191450</v>
      </c>
      <c r="B5012" t="s">
        <v>915</v>
      </c>
      <c r="C5012">
        <v>20171</v>
      </c>
      <c r="D5012" s="1">
        <v>42736</v>
      </c>
      <c r="E5012" s="1">
        <v>42825</v>
      </c>
      <c r="F5012" t="s">
        <v>134</v>
      </c>
      <c r="G5012" t="s">
        <v>170</v>
      </c>
      <c r="H5012">
        <v>11</v>
      </c>
      <c r="I5012">
        <v>905</v>
      </c>
      <c r="J5012" t="s">
        <v>164</v>
      </c>
      <c r="K5012" t="s">
        <v>834</v>
      </c>
      <c r="L5012" t="s">
        <v>157</v>
      </c>
      <c r="M5012" t="s">
        <v>840</v>
      </c>
      <c r="N5012" t="s">
        <v>916</v>
      </c>
      <c r="O5012" t="s">
        <v>917</v>
      </c>
      <c r="P5012">
        <v>91367</v>
      </c>
      <c r="Q5012" t="s">
        <v>843</v>
      </c>
      <c r="R5012">
        <v>284</v>
      </c>
      <c r="S5012">
        <v>284</v>
      </c>
      <c r="T5012">
        <v>96</v>
      </c>
      <c r="U5012">
        <v>41</v>
      </c>
      <c r="V5012">
        <v>1232</v>
      </c>
      <c r="W5012">
        <v>16</v>
      </c>
      <c r="X5012">
        <v>96</v>
      </c>
      <c r="Y5012">
        <v>0</v>
      </c>
      <c r="Z5012">
        <v>0</v>
      </c>
      <c r="AA5012">
        <v>9</v>
      </c>
      <c r="AB5012">
        <v>908</v>
      </c>
      <c r="AC5012">
        <v>0</v>
      </c>
      <c r="AD5012">
        <v>25</v>
      </c>
      <c r="AE5012">
        <v>2327</v>
      </c>
      <c r="AF5012">
        <v>0</v>
      </c>
      <c r="AG5012">
        <v>156</v>
      </c>
      <c r="AH5012">
        <v>4537</v>
      </c>
      <c r="AI5012">
        <v>54</v>
      </c>
      <c r="AJ5012">
        <v>323</v>
      </c>
      <c r="AK5012">
        <v>0</v>
      </c>
      <c r="AL5012">
        <v>0</v>
      </c>
      <c r="AM5012">
        <v>28</v>
      </c>
      <c r="AN5012">
        <v>2705</v>
      </c>
      <c r="AO5012">
        <v>0</v>
      </c>
      <c r="AP5012">
        <v>81</v>
      </c>
      <c r="AQ5012">
        <v>7884</v>
      </c>
      <c r="AR5012">
        <v>0</v>
      </c>
      <c r="AS5012">
        <v>258</v>
      </c>
      <c r="AT5012">
        <v>12312</v>
      </c>
      <c r="AU5012">
        <v>546</v>
      </c>
      <c r="AV5012">
        <v>2787</v>
      </c>
      <c r="AW5012">
        <v>0</v>
      </c>
      <c r="AX5012">
        <v>0</v>
      </c>
      <c r="AY5012">
        <v>429</v>
      </c>
      <c r="AZ5012">
        <v>14630</v>
      </c>
      <c r="BA5012">
        <v>0</v>
      </c>
      <c r="BB5012">
        <v>3964</v>
      </c>
      <c r="BC5012">
        <v>34926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93930765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21380764</v>
      </c>
      <c r="DP5012">
        <v>286431380</v>
      </c>
      <c r="DQ5012">
        <v>0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</row>
    <row r="5013" spans="1:133" x14ac:dyDescent="0.3">
      <c r="A5013">
        <v>106480989</v>
      </c>
      <c r="B5013" t="s">
        <v>2973</v>
      </c>
      <c r="C5013">
        <v>20171</v>
      </c>
      <c r="D5013" s="1">
        <v>42736</v>
      </c>
      <c r="E5013" s="1">
        <v>42825</v>
      </c>
      <c r="F5013" t="s">
        <v>134</v>
      </c>
      <c r="G5013" t="s">
        <v>502</v>
      </c>
      <c r="H5013">
        <v>3</v>
      </c>
      <c r="I5013">
        <v>409</v>
      </c>
      <c r="J5013" t="s">
        <v>164</v>
      </c>
      <c r="K5013" t="s">
        <v>834</v>
      </c>
      <c r="L5013" t="s">
        <v>157</v>
      </c>
      <c r="M5013" t="s">
        <v>835</v>
      </c>
      <c r="N5013" t="s">
        <v>872</v>
      </c>
      <c r="O5013" t="s">
        <v>504</v>
      </c>
      <c r="P5013">
        <v>94589</v>
      </c>
      <c r="Q5013" t="s">
        <v>838</v>
      </c>
      <c r="R5013">
        <v>248</v>
      </c>
      <c r="S5013">
        <v>248</v>
      </c>
      <c r="T5013">
        <v>150</v>
      </c>
      <c r="U5013">
        <v>191</v>
      </c>
      <c r="V5013">
        <v>1159</v>
      </c>
      <c r="W5013">
        <v>92</v>
      </c>
      <c r="X5013">
        <v>225</v>
      </c>
      <c r="Y5013">
        <v>0</v>
      </c>
      <c r="Z5013">
        <v>0</v>
      </c>
      <c r="AA5013">
        <v>21</v>
      </c>
      <c r="AB5013">
        <v>895</v>
      </c>
      <c r="AC5013">
        <v>0</v>
      </c>
      <c r="AD5013">
        <v>37</v>
      </c>
      <c r="AE5013">
        <v>2620</v>
      </c>
      <c r="AF5013">
        <v>0</v>
      </c>
      <c r="AG5013">
        <v>867</v>
      </c>
      <c r="AH5013">
        <v>6021</v>
      </c>
      <c r="AI5013">
        <v>348</v>
      </c>
      <c r="AJ5013">
        <v>764</v>
      </c>
      <c r="AK5013">
        <v>0</v>
      </c>
      <c r="AL5013">
        <v>0</v>
      </c>
      <c r="AM5013">
        <v>134</v>
      </c>
      <c r="AN5013">
        <v>3974</v>
      </c>
      <c r="AO5013">
        <v>0</v>
      </c>
      <c r="AP5013">
        <v>190</v>
      </c>
      <c r="AQ5013">
        <v>12298</v>
      </c>
      <c r="AR5013">
        <v>0</v>
      </c>
      <c r="AS5013">
        <v>812</v>
      </c>
      <c r="AT5013">
        <v>10562</v>
      </c>
      <c r="AU5013">
        <v>423</v>
      </c>
      <c r="AV5013">
        <v>6177</v>
      </c>
      <c r="AW5013">
        <v>0</v>
      </c>
      <c r="AX5013">
        <v>0</v>
      </c>
      <c r="AY5013">
        <v>681</v>
      </c>
      <c r="AZ5013">
        <v>18322</v>
      </c>
      <c r="BA5013">
        <v>0</v>
      </c>
      <c r="BB5013">
        <v>4349</v>
      </c>
      <c r="BC5013">
        <v>41326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115252574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1497171</v>
      </c>
      <c r="DP5013">
        <v>449276141</v>
      </c>
      <c r="DQ5013">
        <v>0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</row>
    <row r="5014" spans="1:133" x14ac:dyDescent="0.3">
      <c r="A5014">
        <v>106015000</v>
      </c>
      <c r="B5014" t="s">
        <v>918</v>
      </c>
      <c r="C5014">
        <v>20171</v>
      </c>
      <c r="D5014" s="1">
        <v>42736</v>
      </c>
      <c r="E5014" s="1">
        <v>42825</v>
      </c>
      <c r="F5014" t="s">
        <v>134</v>
      </c>
      <c r="G5014" t="s">
        <v>163</v>
      </c>
      <c r="H5014">
        <v>5</v>
      </c>
      <c r="I5014">
        <v>417</v>
      </c>
      <c r="J5014" t="s">
        <v>164</v>
      </c>
      <c r="K5014" t="s">
        <v>834</v>
      </c>
      <c r="L5014" t="s">
        <v>157</v>
      </c>
      <c r="M5014" t="s">
        <v>835</v>
      </c>
      <c r="N5014" t="s">
        <v>919</v>
      </c>
      <c r="O5014" t="s">
        <v>184</v>
      </c>
      <c r="P5014">
        <v>94612</v>
      </c>
      <c r="Q5014" t="s">
        <v>838</v>
      </c>
      <c r="R5014">
        <v>4279</v>
      </c>
      <c r="S5014">
        <v>4279</v>
      </c>
      <c r="T5014">
        <v>2354</v>
      </c>
      <c r="U5014">
        <v>2677</v>
      </c>
      <c r="V5014">
        <v>22118</v>
      </c>
      <c r="W5014">
        <v>696</v>
      </c>
      <c r="X5014">
        <v>3581</v>
      </c>
      <c r="Y5014">
        <v>0</v>
      </c>
      <c r="Z5014">
        <v>0</v>
      </c>
      <c r="AA5014">
        <v>423</v>
      </c>
      <c r="AB5014">
        <v>23739</v>
      </c>
      <c r="AC5014">
        <v>0</v>
      </c>
      <c r="AD5014">
        <v>602</v>
      </c>
      <c r="AE5014">
        <v>53836</v>
      </c>
      <c r="AF5014">
        <v>0</v>
      </c>
      <c r="AG5014">
        <v>11395</v>
      </c>
      <c r="AH5014">
        <v>87949</v>
      </c>
      <c r="AI5014">
        <v>2827</v>
      </c>
      <c r="AJ5014">
        <v>12033</v>
      </c>
      <c r="AK5014">
        <v>0</v>
      </c>
      <c r="AL5014">
        <v>0</v>
      </c>
      <c r="AM5014">
        <v>2515</v>
      </c>
      <c r="AN5014">
        <v>73899</v>
      </c>
      <c r="AO5014">
        <v>0</v>
      </c>
      <c r="AP5014">
        <v>2031</v>
      </c>
      <c r="AQ5014">
        <v>192649</v>
      </c>
      <c r="AR5014">
        <v>0</v>
      </c>
      <c r="AS5014">
        <v>10178</v>
      </c>
      <c r="AT5014">
        <v>219927</v>
      </c>
      <c r="AU5014">
        <v>13941</v>
      </c>
      <c r="AV5014">
        <v>85783</v>
      </c>
      <c r="AW5014">
        <v>0</v>
      </c>
      <c r="AX5014">
        <v>1</v>
      </c>
      <c r="AY5014">
        <v>13571</v>
      </c>
      <c r="AZ5014">
        <v>399502</v>
      </c>
      <c r="BA5014">
        <v>0</v>
      </c>
      <c r="BB5014">
        <v>90127</v>
      </c>
      <c r="BC5014">
        <v>833030</v>
      </c>
      <c r="BD5014">
        <v>165004381</v>
      </c>
      <c r="BE5014">
        <v>1496142791</v>
      </c>
      <c r="BF5014">
        <v>70637278</v>
      </c>
      <c r="BG5014">
        <v>192398949</v>
      </c>
      <c r="BH5014">
        <v>0</v>
      </c>
      <c r="BI5014">
        <v>0</v>
      </c>
      <c r="BJ5014">
        <v>65208779</v>
      </c>
      <c r="BK5014">
        <v>1262101095</v>
      </c>
      <c r="BL5014">
        <v>0</v>
      </c>
      <c r="BM5014">
        <v>20586039</v>
      </c>
      <c r="BN5014">
        <v>3272079312</v>
      </c>
      <c r="BO5014">
        <v>54450839</v>
      </c>
      <c r="BP5014">
        <v>1067188596</v>
      </c>
      <c r="BQ5014">
        <v>30337577</v>
      </c>
      <c r="BR5014">
        <v>275678552</v>
      </c>
      <c r="BS5014">
        <v>0</v>
      </c>
      <c r="BT5014">
        <v>6558</v>
      </c>
      <c r="BU5014">
        <v>94880052</v>
      </c>
      <c r="BV5014">
        <v>1624000530</v>
      </c>
      <c r="BW5014">
        <v>0</v>
      </c>
      <c r="BX5014">
        <v>50889738</v>
      </c>
      <c r="BY5014">
        <v>3197432442</v>
      </c>
      <c r="BZ5014">
        <v>59489445</v>
      </c>
      <c r="CA5014">
        <v>162096926</v>
      </c>
      <c r="CB5014">
        <v>2048264802</v>
      </c>
      <c r="CC5014">
        <v>91357140</v>
      </c>
      <c r="CD5014">
        <v>339380431</v>
      </c>
      <c r="CE5014">
        <v>0</v>
      </c>
      <c r="CF5014">
        <v>0</v>
      </c>
      <c r="CG5014">
        <v>6130</v>
      </c>
      <c r="CH5014">
        <v>92082027</v>
      </c>
      <c r="CI5014">
        <v>1094768297</v>
      </c>
      <c r="CJ5014">
        <v>0</v>
      </c>
      <c r="CK5014">
        <v>20736321</v>
      </c>
      <c r="CL5014">
        <v>0</v>
      </c>
      <c r="CM5014">
        <v>0</v>
      </c>
      <c r="CN5014">
        <v>0</v>
      </c>
      <c r="CO5014">
        <v>184334064</v>
      </c>
      <c r="CP5014">
        <v>4092515583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57657825</v>
      </c>
      <c r="CW5014">
        <v>506940574</v>
      </c>
      <c r="CX5014">
        <v>-1043226</v>
      </c>
      <c r="CY5014">
        <v>112969308</v>
      </c>
      <c r="CZ5014">
        <v>0</v>
      </c>
      <c r="DA5014">
        <v>428</v>
      </c>
      <c r="DB5014">
        <v>61538174</v>
      </c>
      <c r="DC5014">
        <v>1683154648</v>
      </c>
      <c r="DD5014">
        <v>0</v>
      </c>
      <c r="DE5014">
        <v>-44221560</v>
      </c>
      <c r="DF5014">
        <v>2376996171</v>
      </c>
      <c r="DG5014">
        <v>14636294</v>
      </c>
      <c r="DH5014">
        <v>2184099871</v>
      </c>
      <c r="DI5014">
        <v>0</v>
      </c>
      <c r="DJ5014">
        <v>32410983</v>
      </c>
      <c r="DK5014">
        <v>0</v>
      </c>
      <c r="DL5014">
        <v>0</v>
      </c>
      <c r="DM5014">
        <v>0</v>
      </c>
      <c r="DN5014">
        <v>0</v>
      </c>
      <c r="DO5014">
        <v>54672095</v>
      </c>
      <c r="DP5014">
        <v>1257524852</v>
      </c>
      <c r="DQ5014">
        <v>0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</row>
    <row r="5015" spans="1:133" x14ac:dyDescent="0.3">
      <c r="A5015">
        <v>106191300</v>
      </c>
      <c r="B5015" t="s">
        <v>920</v>
      </c>
      <c r="C5015">
        <v>20171</v>
      </c>
      <c r="D5015" s="1">
        <v>42736</v>
      </c>
      <c r="E5015" s="1">
        <v>42825</v>
      </c>
      <c r="F5015" t="s">
        <v>134</v>
      </c>
      <c r="G5015" t="s">
        <v>170</v>
      </c>
      <c r="H5015">
        <v>11</v>
      </c>
      <c r="I5015">
        <v>925</v>
      </c>
      <c r="J5015" t="s">
        <v>164</v>
      </c>
      <c r="K5015" t="s">
        <v>834</v>
      </c>
      <c r="L5015" t="s">
        <v>157</v>
      </c>
      <c r="M5015" t="s">
        <v>840</v>
      </c>
      <c r="N5015" t="s">
        <v>921</v>
      </c>
      <c r="O5015" t="s">
        <v>241</v>
      </c>
      <c r="P5015">
        <v>91188</v>
      </c>
      <c r="Q5015" t="s">
        <v>843</v>
      </c>
      <c r="R5015">
        <v>3997</v>
      </c>
      <c r="S5015">
        <v>3997</v>
      </c>
      <c r="T5015">
        <v>2007</v>
      </c>
      <c r="U5015">
        <v>896</v>
      </c>
      <c r="V5015">
        <v>16876</v>
      </c>
      <c r="W5015">
        <v>461</v>
      </c>
      <c r="X5015">
        <v>3846</v>
      </c>
      <c r="Y5015">
        <v>0</v>
      </c>
      <c r="Z5015">
        <v>0</v>
      </c>
      <c r="AA5015">
        <v>210</v>
      </c>
      <c r="AB5015">
        <v>22336</v>
      </c>
      <c r="AC5015">
        <v>0</v>
      </c>
      <c r="AD5015">
        <v>531</v>
      </c>
      <c r="AE5015">
        <v>45156</v>
      </c>
      <c r="AF5015">
        <v>0</v>
      </c>
      <c r="AG5015">
        <v>4090</v>
      </c>
      <c r="AH5015">
        <v>70612</v>
      </c>
      <c r="AI5015">
        <v>1898</v>
      </c>
      <c r="AJ5015">
        <v>11859</v>
      </c>
      <c r="AK5015">
        <v>0</v>
      </c>
      <c r="AL5015">
        <v>0</v>
      </c>
      <c r="AM5015">
        <v>968</v>
      </c>
      <c r="AN5015">
        <v>72704</v>
      </c>
      <c r="AO5015">
        <v>0</v>
      </c>
      <c r="AP5015">
        <v>2096</v>
      </c>
      <c r="AQ5015">
        <v>164227</v>
      </c>
      <c r="AR5015">
        <v>0</v>
      </c>
      <c r="AS5015">
        <v>6300</v>
      </c>
      <c r="AT5015">
        <v>172617</v>
      </c>
      <c r="AU5015">
        <v>9817</v>
      </c>
      <c r="AV5015">
        <v>80546</v>
      </c>
      <c r="AW5015">
        <v>0</v>
      </c>
      <c r="AX5015">
        <v>13</v>
      </c>
      <c r="AY5015">
        <v>4734</v>
      </c>
      <c r="AZ5015">
        <v>322609</v>
      </c>
      <c r="BA5015">
        <v>0</v>
      </c>
      <c r="BB5015">
        <v>50252</v>
      </c>
      <c r="BC5015">
        <v>646888</v>
      </c>
      <c r="BD5015">
        <v>74498225</v>
      </c>
      <c r="BE5015">
        <v>954373201</v>
      </c>
      <c r="BF5015">
        <v>48100483</v>
      </c>
      <c r="BG5015">
        <v>130991507</v>
      </c>
      <c r="BH5015">
        <v>0</v>
      </c>
      <c r="BI5015">
        <v>0</v>
      </c>
      <c r="BJ5015">
        <v>40098293</v>
      </c>
      <c r="BK5015">
        <v>964165131</v>
      </c>
      <c r="BL5015">
        <v>0</v>
      </c>
      <c r="BM5015">
        <v>13190760</v>
      </c>
      <c r="BN5015">
        <v>2225417600</v>
      </c>
      <c r="BO5015">
        <v>27019828</v>
      </c>
      <c r="BP5015">
        <v>739052237</v>
      </c>
      <c r="BQ5015">
        <v>38840746</v>
      </c>
      <c r="BR5015">
        <v>211606373</v>
      </c>
      <c r="BS5015">
        <v>0</v>
      </c>
      <c r="BT5015">
        <v>80563</v>
      </c>
      <c r="BU5015">
        <v>54477186</v>
      </c>
      <c r="BV5015">
        <v>1173331327</v>
      </c>
      <c r="BW5015">
        <v>0</v>
      </c>
      <c r="BX5015">
        <v>22430373</v>
      </c>
      <c r="BY5015">
        <v>2266838633</v>
      </c>
      <c r="BZ5015">
        <v>25784121</v>
      </c>
      <c r="CA5015">
        <v>81703645</v>
      </c>
      <c r="CB5015">
        <v>1375249481</v>
      </c>
      <c r="CC5015">
        <v>72680144</v>
      </c>
      <c r="CD5015">
        <v>306728302</v>
      </c>
      <c r="CE5015">
        <v>0</v>
      </c>
      <c r="CF5015">
        <v>0</v>
      </c>
      <c r="CG5015">
        <v>59451</v>
      </c>
      <c r="CH5015">
        <v>45871556</v>
      </c>
      <c r="CI5015">
        <v>1123903475</v>
      </c>
      <c r="CJ5015">
        <v>0</v>
      </c>
      <c r="CK5015">
        <v>18228386</v>
      </c>
      <c r="CL5015">
        <v>0</v>
      </c>
      <c r="CM5015">
        <v>0</v>
      </c>
      <c r="CN5015">
        <v>0</v>
      </c>
      <c r="CO5015">
        <v>112845805</v>
      </c>
      <c r="CP5015">
        <v>3163054366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25412336</v>
      </c>
      <c r="CW5015">
        <v>307753839</v>
      </c>
      <c r="CX5015">
        <v>8901645</v>
      </c>
      <c r="CY5015">
        <v>23592888</v>
      </c>
      <c r="CZ5015">
        <v>0</v>
      </c>
      <c r="DA5015">
        <v>20512</v>
      </c>
      <c r="DB5015">
        <v>42753239</v>
      </c>
      <c r="DC5015">
        <v>957597420</v>
      </c>
      <c r="DD5015">
        <v>0</v>
      </c>
      <c r="DE5015">
        <v>-36830012</v>
      </c>
      <c r="DF5015">
        <v>1329201867</v>
      </c>
      <c r="DG5015">
        <v>312770148</v>
      </c>
      <c r="DH5015">
        <v>1910556661</v>
      </c>
      <c r="DI5015">
        <v>0</v>
      </c>
      <c r="DJ5015">
        <v>19235630</v>
      </c>
      <c r="DK5015">
        <v>0</v>
      </c>
      <c r="DL5015">
        <v>0</v>
      </c>
      <c r="DM5015">
        <v>0</v>
      </c>
      <c r="DN5015">
        <v>0</v>
      </c>
      <c r="DO5015">
        <v>36192844</v>
      </c>
      <c r="DP5015">
        <v>1281074934</v>
      </c>
      <c r="DQ5015">
        <v>0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</row>
    <row r="5016" spans="1:133" x14ac:dyDescent="0.3">
      <c r="A5016">
        <v>106434218</v>
      </c>
      <c r="B5016" t="s">
        <v>2805</v>
      </c>
      <c r="C5016">
        <v>20171</v>
      </c>
      <c r="D5016" s="1">
        <v>42736</v>
      </c>
      <c r="E5016" s="1">
        <v>42825</v>
      </c>
      <c r="F5016" t="s">
        <v>134</v>
      </c>
      <c r="G5016" t="s">
        <v>386</v>
      </c>
      <c r="H5016">
        <v>7</v>
      </c>
      <c r="I5016">
        <v>428</v>
      </c>
      <c r="J5016" t="s">
        <v>164</v>
      </c>
      <c r="K5016" t="s">
        <v>310</v>
      </c>
      <c r="L5016" t="s">
        <v>157</v>
      </c>
      <c r="M5016" t="s">
        <v>835</v>
      </c>
      <c r="N5016" t="s">
        <v>923</v>
      </c>
      <c r="O5016" t="s">
        <v>897</v>
      </c>
      <c r="P5016">
        <v>95051</v>
      </c>
      <c r="Q5016" t="s">
        <v>838</v>
      </c>
      <c r="R5016">
        <v>24</v>
      </c>
      <c r="S5016">
        <v>24</v>
      </c>
      <c r="T5016">
        <v>24</v>
      </c>
      <c r="U5016">
        <v>4</v>
      </c>
      <c r="V5016">
        <v>35</v>
      </c>
      <c r="W5016">
        <v>0</v>
      </c>
      <c r="X5016">
        <v>4</v>
      </c>
      <c r="Y5016">
        <v>0</v>
      </c>
      <c r="Z5016">
        <v>0</v>
      </c>
      <c r="AA5016">
        <v>0</v>
      </c>
      <c r="AB5016">
        <v>201</v>
      </c>
      <c r="AC5016">
        <v>0</v>
      </c>
      <c r="AD5016">
        <v>5</v>
      </c>
      <c r="AE5016">
        <v>249</v>
      </c>
      <c r="AF5016">
        <v>0</v>
      </c>
      <c r="AG5016">
        <v>39</v>
      </c>
      <c r="AH5016">
        <v>273</v>
      </c>
      <c r="AI5016">
        <v>0</v>
      </c>
      <c r="AJ5016">
        <v>48</v>
      </c>
      <c r="AK5016">
        <v>0</v>
      </c>
      <c r="AL5016">
        <v>0</v>
      </c>
      <c r="AM5016">
        <v>0</v>
      </c>
      <c r="AN5016">
        <v>1144</v>
      </c>
      <c r="AO5016">
        <v>0</v>
      </c>
      <c r="AP5016">
        <v>14</v>
      </c>
      <c r="AQ5016">
        <v>1518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269567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14382814</v>
      </c>
      <c r="DQ5016">
        <v>0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</row>
    <row r="5017" spans="1:133" x14ac:dyDescent="0.3">
      <c r="A5017">
        <v>106540734</v>
      </c>
      <c r="B5017" t="s">
        <v>924</v>
      </c>
      <c r="C5017">
        <v>20171</v>
      </c>
      <c r="D5017" s="1">
        <v>42736</v>
      </c>
      <c r="E5017" s="1">
        <v>42825</v>
      </c>
      <c r="F5017" t="s">
        <v>134</v>
      </c>
      <c r="G5017" t="s">
        <v>925</v>
      </c>
      <c r="H5017">
        <v>9</v>
      </c>
      <c r="I5017">
        <v>611</v>
      </c>
      <c r="J5017" t="s">
        <v>136</v>
      </c>
      <c r="K5017" t="s">
        <v>137</v>
      </c>
      <c r="L5017" t="s">
        <v>157</v>
      </c>
      <c r="M5017" t="s">
        <v>926</v>
      </c>
      <c r="N5017" t="s">
        <v>927</v>
      </c>
      <c r="O5017" t="s">
        <v>928</v>
      </c>
      <c r="P5017">
        <v>93291</v>
      </c>
      <c r="Q5017" t="s">
        <v>929</v>
      </c>
      <c r="R5017">
        <v>581</v>
      </c>
      <c r="S5017">
        <v>576</v>
      </c>
      <c r="T5017">
        <v>475</v>
      </c>
      <c r="U5017">
        <v>2232</v>
      </c>
      <c r="V5017">
        <v>438</v>
      </c>
      <c r="W5017">
        <v>921</v>
      </c>
      <c r="X5017">
        <v>1656</v>
      </c>
      <c r="Y5017">
        <v>39</v>
      </c>
      <c r="Z5017">
        <v>0</v>
      </c>
      <c r="AA5017">
        <v>90</v>
      </c>
      <c r="AB5017">
        <v>1158</v>
      </c>
      <c r="AC5017">
        <v>47</v>
      </c>
      <c r="AD5017">
        <v>48</v>
      </c>
      <c r="AE5017">
        <v>6629</v>
      </c>
      <c r="AF5017">
        <v>183</v>
      </c>
      <c r="AG5017">
        <v>13455</v>
      </c>
      <c r="AH5017">
        <v>3077</v>
      </c>
      <c r="AI5017">
        <v>8646</v>
      </c>
      <c r="AJ5017">
        <v>7074</v>
      </c>
      <c r="AK5017">
        <v>185</v>
      </c>
      <c r="AL5017">
        <v>0</v>
      </c>
      <c r="AM5017">
        <v>655</v>
      </c>
      <c r="AN5017">
        <v>3997</v>
      </c>
      <c r="AO5017">
        <v>157</v>
      </c>
      <c r="AP5017">
        <v>156</v>
      </c>
      <c r="AQ5017">
        <v>37402</v>
      </c>
      <c r="AR5017">
        <v>5498</v>
      </c>
      <c r="AS5017">
        <v>26992</v>
      </c>
      <c r="AT5017">
        <v>3365</v>
      </c>
      <c r="AU5017">
        <v>16490</v>
      </c>
      <c r="AV5017">
        <v>43043</v>
      </c>
      <c r="AW5017">
        <v>157</v>
      </c>
      <c r="AX5017">
        <v>0</v>
      </c>
      <c r="AY5017">
        <v>2244</v>
      </c>
      <c r="AZ5017">
        <v>35977</v>
      </c>
      <c r="BA5017">
        <v>426</v>
      </c>
      <c r="BB5017">
        <v>40546</v>
      </c>
      <c r="BC5017">
        <v>169240</v>
      </c>
      <c r="BD5017">
        <v>108936402</v>
      </c>
      <c r="BE5017">
        <v>23274396</v>
      </c>
      <c r="BF5017">
        <v>32852550</v>
      </c>
      <c r="BG5017">
        <v>53290806</v>
      </c>
      <c r="BH5017">
        <v>1425178</v>
      </c>
      <c r="BI5017">
        <v>0</v>
      </c>
      <c r="BJ5017">
        <v>6917084</v>
      </c>
      <c r="BK5017">
        <v>33307592</v>
      </c>
      <c r="BL5017">
        <v>1048213</v>
      </c>
      <c r="BM5017">
        <v>2983320</v>
      </c>
      <c r="BN5017">
        <v>264035541</v>
      </c>
      <c r="BO5017">
        <v>67778166</v>
      </c>
      <c r="BP5017">
        <v>11845884</v>
      </c>
      <c r="BQ5017">
        <v>10724668</v>
      </c>
      <c r="BR5017">
        <v>62823746</v>
      </c>
      <c r="BS5017">
        <v>484657</v>
      </c>
      <c r="BT5017">
        <v>0</v>
      </c>
      <c r="BU5017">
        <v>5876731</v>
      </c>
      <c r="BV5017">
        <v>58638787</v>
      </c>
      <c r="BW5017">
        <v>1056868</v>
      </c>
      <c r="BX5017">
        <v>6227902</v>
      </c>
      <c r="BY5017">
        <v>225457409</v>
      </c>
      <c r="BZ5017">
        <v>1775561</v>
      </c>
      <c r="CA5017">
        <v>138470126</v>
      </c>
      <c r="CB5017">
        <v>20636415</v>
      </c>
      <c r="CC5017">
        <v>27010094</v>
      </c>
      <c r="CD5017">
        <v>86640434</v>
      </c>
      <c r="CE5017">
        <v>0</v>
      </c>
      <c r="CF5017">
        <v>1852470</v>
      </c>
      <c r="CG5017">
        <v>0</v>
      </c>
      <c r="CH5017">
        <v>10879145</v>
      </c>
      <c r="CI5017">
        <v>60874251</v>
      </c>
      <c r="CJ5017">
        <v>0</v>
      </c>
      <c r="CK5017">
        <v>2105081</v>
      </c>
      <c r="CL5017">
        <v>0</v>
      </c>
      <c r="CM5017">
        <v>0</v>
      </c>
      <c r="CN5017">
        <v>0</v>
      </c>
      <c r="CO5017">
        <v>6172317</v>
      </c>
      <c r="CP5017">
        <v>356415894</v>
      </c>
      <c r="CQ5017">
        <v>7350726</v>
      </c>
      <c r="CR5017">
        <v>0</v>
      </c>
      <c r="CS5017">
        <v>0</v>
      </c>
      <c r="CT5017">
        <v>54750</v>
      </c>
      <c r="CU5017">
        <v>7405476</v>
      </c>
      <c r="CV5017">
        <v>38244442</v>
      </c>
      <c r="CW5017">
        <v>21834591</v>
      </c>
      <c r="CX5017">
        <v>16567123</v>
      </c>
      <c r="CY5017">
        <v>29474117</v>
      </c>
      <c r="CZ5017">
        <v>57364</v>
      </c>
      <c r="DA5017">
        <v>0</v>
      </c>
      <c r="DB5017">
        <v>1914670</v>
      </c>
      <c r="DC5017">
        <v>31126878</v>
      </c>
      <c r="DD5017">
        <v>0</v>
      </c>
      <c r="DE5017">
        <v>1263347</v>
      </c>
      <c r="DF5017">
        <v>140482532</v>
      </c>
      <c r="DG5017">
        <v>10527140</v>
      </c>
      <c r="DH5017">
        <v>148992498</v>
      </c>
      <c r="DI5017">
        <v>0</v>
      </c>
      <c r="DJ5017">
        <v>3919618</v>
      </c>
      <c r="DK5017">
        <v>0</v>
      </c>
      <c r="DL5017">
        <v>0</v>
      </c>
      <c r="DM5017">
        <v>0</v>
      </c>
      <c r="DN5017">
        <v>0</v>
      </c>
      <c r="DO5017">
        <v>22769910</v>
      </c>
      <c r="DP5017">
        <v>249224541</v>
      </c>
      <c r="DQ5017">
        <v>0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</row>
    <row r="5018" spans="1:133" x14ac:dyDescent="0.3">
      <c r="A5018">
        <v>106194219</v>
      </c>
      <c r="B5018" t="s">
        <v>930</v>
      </c>
      <c r="C5018">
        <v>20171</v>
      </c>
      <c r="D5018" s="1">
        <v>42736</v>
      </c>
      <c r="E5018" s="1">
        <v>42825</v>
      </c>
      <c r="F5018" t="s">
        <v>134</v>
      </c>
      <c r="G5018" t="s">
        <v>170</v>
      </c>
      <c r="H5018">
        <v>11</v>
      </c>
      <c r="I5018">
        <v>925</v>
      </c>
      <c r="J5018" t="s">
        <v>187</v>
      </c>
      <c r="K5018" t="s">
        <v>137</v>
      </c>
      <c r="L5018" t="s">
        <v>214</v>
      </c>
      <c r="M5018" t="s">
        <v>931</v>
      </c>
      <c r="N5018" t="s">
        <v>932</v>
      </c>
      <c r="O5018" t="s">
        <v>280</v>
      </c>
      <c r="P5018">
        <v>90033</v>
      </c>
      <c r="Q5018" t="s">
        <v>933</v>
      </c>
      <c r="R5018">
        <v>401</v>
      </c>
      <c r="S5018">
        <v>350</v>
      </c>
      <c r="T5018">
        <v>243</v>
      </c>
      <c r="U5018">
        <v>1239</v>
      </c>
      <c r="V5018">
        <v>370</v>
      </c>
      <c r="W5018">
        <v>209</v>
      </c>
      <c r="X5018">
        <v>451</v>
      </c>
      <c r="Y5018">
        <v>0</v>
      </c>
      <c r="Z5018">
        <v>0</v>
      </c>
      <c r="AA5018">
        <v>50</v>
      </c>
      <c r="AB5018">
        <v>1167</v>
      </c>
      <c r="AC5018">
        <v>0</v>
      </c>
      <c r="AD5018">
        <v>10</v>
      </c>
      <c r="AE5018">
        <v>3496</v>
      </c>
      <c r="AF5018">
        <v>0</v>
      </c>
      <c r="AG5018">
        <v>7462</v>
      </c>
      <c r="AH5018">
        <v>2549</v>
      </c>
      <c r="AI5018">
        <v>1703</v>
      </c>
      <c r="AJ5018">
        <v>3492</v>
      </c>
      <c r="AK5018">
        <v>0</v>
      </c>
      <c r="AL5018">
        <v>0</v>
      </c>
      <c r="AM5018">
        <v>245</v>
      </c>
      <c r="AN5018">
        <v>6394</v>
      </c>
      <c r="AO5018">
        <v>0</v>
      </c>
      <c r="AP5018">
        <v>20</v>
      </c>
      <c r="AQ5018">
        <v>21865</v>
      </c>
      <c r="AR5018">
        <v>0</v>
      </c>
      <c r="AS5018">
        <v>29608</v>
      </c>
      <c r="AT5018">
        <v>3321</v>
      </c>
      <c r="AU5018">
        <v>1518</v>
      </c>
      <c r="AV5018">
        <v>2960</v>
      </c>
      <c r="AW5018">
        <v>0</v>
      </c>
      <c r="AX5018">
        <v>0</v>
      </c>
      <c r="AY5018">
        <v>1866</v>
      </c>
      <c r="AZ5018">
        <v>37156</v>
      </c>
      <c r="BA5018">
        <v>0</v>
      </c>
      <c r="BB5018">
        <v>597</v>
      </c>
      <c r="BC5018">
        <v>77026</v>
      </c>
      <c r="BD5018">
        <v>187783219</v>
      </c>
      <c r="BE5018">
        <v>73778242</v>
      </c>
      <c r="BF5018">
        <v>34266053</v>
      </c>
      <c r="BG5018">
        <v>82173936</v>
      </c>
      <c r="BH5018">
        <v>0</v>
      </c>
      <c r="BI5018">
        <v>0</v>
      </c>
      <c r="BJ5018">
        <v>6837630</v>
      </c>
      <c r="BK5018">
        <v>180429001</v>
      </c>
      <c r="BL5018">
        <v>0</v>
      </c>
      <c r="BM5018">
        <v>385908</v>
      </c>
      <c r="BN5018">
        <v>565653989</v>
      </c>
      <c r="BO5018">
        <v>92374463</v>
      </c>
      <c r="BP5018">
        <v>11390024</v>
      </c>
      <c r="BQ5018">
        <v>4085055</v>
      </c>
      <c r="BR5018">
        <v>11948511</v>
      </c>
      <c r="BS5018">
        <v>0</v>
      </c>
      <c r="BT5018">
        <v>0</v>
      </c>
      <c r="BU5018">
        <v>4678666</v>
      </c>
      <c r="BV5018">
        <v>96898961</v>
      </c>
      <c r="BW5018">
        <v>0</v>
      </c>
      <c r="BX5018">
        <v>1121763</v>
      </c>
      <c r="BY5018">
        <v>222497443</v>
      </c>
      <c r="BZ5018">
        <v>-397876</v>
      </c>
      <c r="CA5018">
        <v>223072291</v>
      </c>
      <c r="CB5018">
        <v>64791716</v>
      </c>
      <c r="CC5018">
        <v>34796290</v>
      </c>
      <c r="CD5018">
        <v>61569160</v>
      </c>
      <c r="CE5018">
        <v>0</v>
      </c>
      <c r="CF5018">
        <v>0</v>
      </c>
      <c r="CG5018">
        <v>0</v>
      </c>
      <c r="CH5018">
        <v>10371507</v>
      </c>
      <c r="CI5018">
        <v>163365178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1547363</v>
      </c>
      <c r="CP5018">
        <v>559115629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57226821</v>
      </c>
      <c r="CW5018">
        <v>20419545</v>
      </c>
      <c r="CX5018">
        <v>3574178</v>
      </c>
      <c r="CY5018">
        <v>32600802</v>
      </c>
      <c r="CZ5018">
        <v>0</v>
      </c>
      <c r="DA5018">
        <v>0</v>
      </c>
      <c r="DB5018">
        <v>1150603</v>
      </c>
      <c r="DC5018">
        <v>114102785</v>
      </c>
      <c r="DD5018">
        <v>0</v>
      </c>
      <c r="DE5018">
        <v>-38931</v>
      </c>
      <c r="DF5018">
        <v>229035803</v>
      </c>
      <c r="DG5018">
        <v>8740791</v>
      </c>
      <c r="DH5018">
        <v>211115089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7043513</v>
      </c>
      <c r="DP5018">
        <v>335274632</v>
      </c>
      <c r="DQ5018">
        <v>0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</row>
    <row r="5019" spans="1:133" x14ac:dyDescent="0.3">
      <c r="A5019">
        <v>106190150</v>
      </c>
      <c r="B5019" t="s">
        <v>934</v>
      </c>
      <c r="C5019">
        <v>20171</v>
      </c>
      <c r="D5019" s="1">
        <v>42736</v>
      </c>
      <c r="E5019" s="1">
        <v>42825</v>
      </c>
      <c r="F5019" t="s">
        <v>134</v>
      </c>
      <c r="G5019" t="s">
        <v>170</v>
      </c>
      <c r="H5019">
        <v>11</v>
      </c>
      <c r="I5019">
        <v>935</v>
      </c>
      <c r="J5019" t="s">
        <v>164</v>
      </c>
      <c r="K5019" t="s">
        <v>137</v>
      </c>
      <c r="L5019" t="s">
        <v>157</v>
      </c>
      <c r="M5019" t="s">
        <v>935</v>
      </c>
      <c r="N5019" t="s">
        <v>936</v>
      </c>
      <c r="O5019" t="s">
        <v>280</v>
      </c>
      <c r="P5019">
        <v>90011</v>
      </c>
      <c r="Q5019" t="s">
        <v>937</v>
      </c>
      <c r="R5019">
        <v>72</v>
      </c>
      <c r="S5019">
        <v>72</v>
      </c>
      <c r="T5019">
        <v>72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415</v>
      </c>
      <c r="AB5019">
        <v>0</v>
      </c>
      <c r="AC5019">
        <v>0</v>
      </c>
      <c r="AD5019">
        <v>0</v>
      </c>
      <c r="AE5019">
        <v>415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5176</v>
      </c>
      <c r="AN5019">
        <v>0</v>
      </c>
      <c r="AO5019">
        <v>0</v>
      </c>
      <c r="AP5019">
        <v>0</v>
      </c>
      <c r="AQ5019">
        <v>5176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39683</v>
      </c>
      <c r="AZ5019">
        <v>0</v>
      </c>
      <c r="BA5019">
        <v>0</v>
      </c>
      <c r="BB5019">
        <v>0</v>
      </c>
      <c r="BC5019">
        <v>39683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3462052</v>
      </c>
      <c r="BK5019">
        <v>0</v>
      </c>
      <c r="BL5019">
        <v>0</v>
      </c>
      <c r="BM5019">
        <v>0</v>
      </c>
      <c r="BN5019">
        <v>3462052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3555075</v>
      </c>
      <c r="BV5019">
        <v>0</v>
      </c>
      <c r="BW5019">
        <v>0</v>
      </c>
      <c r="BX5019">
        <v>0</v>
      </c>
      <c r="BY5019">
        <v>3555075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7017127</v>
      </c>
      <c r="DC5019">
        <v>0</v>
      </c>
      <c r="DD5019">
        <v>0</v>
      </c>
      <c r="DE5019">
        <v>0</v>
      </c>
      <c r="DF5019">
        <v>7017127</v>
      </c>
      <c r="DG5019">
        <v>0</v>
      </c>
      <c r="DH5019">
        <v>8430826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209637</v>
      </c>
      <c r="DP5019">
        <v>5687409</v>
      </c>
      <c r="DQ5019">
        <v>0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</row>
    <row r="5020" spans="1:133" x14ac:dyDescent="0.3">
      <c r="A5020">
        <v>106210993</v>
      </c>
      <c r="B5020" t="s">
        <v>938</v>
      </c>
      <c r="C5020">
        <v>20171</v>
      </c>
      <c r="D5020" s="1">
        <v>42736</v>
      </c>
      <c r="E5020" s="1">
        <v>42825</v>
      </c>
      <c r="F5020" t="s">
        <v>134</v>
      </c>
      <c r="G5020" t="s">
        <v>892</v>
      </c>
      <c r="H5020">
        <v>4</v>
      </c>
      <c r="I5020">
        <v>405</v>
      </c>
      <c r="J5020" t="s">
        <v>187</v>
      </c>
      <c r="K5020" t="s">
        <v>137</v>
      </c>
      <c r="L5020" t="s">
        <v>157</v>
      </c>
      <c r="M5020" t="s">
        <v>939</v>
      </c>
      <c r="N5020" t="s">
        <v>940</v>
      </c>
      <c r="O5020" t="s">
        <v>941</v>
      </c>
      <c r="P5020">
        <v>94904</v>
      </c>
      <c r="Q5020" t="s">
        <v>942</v>
      </c>
      <c r="R5020">
        <v>100</v>
      </c>
      <c r="S5020">
        <v>100</v>
      </c>
      <c r="T5020">
        <v>80</v>
      </c>
      <c r="U5020">
        <v>81</v>
      </c>
      <c r="V5020">
        <v>6</v>
      </c>
      <c r="W5020">
        <v>3</v>
      </c>
      <c r="X5020">
        <v>33</v>
      </c>
      <c r="Y5020">
        <v>0</v>
      </c>
      <c r="Z5020">
        <v>0</v>
      </c>
      <c r="AA5020">
        <v>0</v>
      </c>
      <c r="AB5020">
        <v>35</v>
      </c>
      <c r="AC5020">
        <v>0</v>
      </c>
      <c r="AD5020">
        <v>0</v>
      </c>
      <c r="AE5020">
        <v>158</v>
      </c>
      <c r="AF5020">
        <v>0</v>
      </c>
      <c r="AG5020">
        <v>3237</v>
      </c>
      <c r="AH5020">
        <v>363</v>
      </c>
      <c r="AI5020">
        <v>49</v>
      </c>
      <c r="AJ5020">
        <v>1850</v>
      </c>
      <c r="AK5020">
        <v>0</v>
      </c>
      <c r="AL5020">
        <v>0</v>
      </c>
      <c r="AM5020">
        <v>0</v>
      </c>
      <c r="AN5020">
        <v>1465</v>
      </c>
      <c r="AO5020">
        <v>0</v>
      </c>
      <c r="AP5020">
        <v>0</v>
      </c>
      <c r="AQ5020">
        <v>6964</v>
      </c>
      <c r="AR5020">
        <v>0</v>
      </c>
      <c r="AS5020">
        <v>1651</v>
      </c>
      <c r="AT5020">
        <v>11</v>
      </c>
      <c r="AU5020">
        <v>0</v>
      </c>
      <c r="AV5020">
        <v>135</v>
      </c>
      <c r="AW5020">
        <v>0</v>
      </c>
      <c r="AX5020">
        <v>0</v>
      </c>
      <c r="AY5020">
        <v>5</v>
      </c>
      <c r="AZ5020">
        <v>1030</v>
      </c>
      <c r="BA5020">
        <v>0</v>
      </c>
      <c r="BB5020">
        <v>0</v>
      </c>
      <c r="BC5020">
        <v>2832</v>
      </c>
      <c r="BD5020">
        <v>20969734</v>
      </c>
      <c r="BE5020">
        <v>2322853</v>
      </c>
      <c r="BF5020">
        <v>168133</v>
      </c>
      <c r="BG5020">
        <v>7435643</v>
      </c>
      <c r="BH5020">
        <v>0</v>
      </c>
      <c r="BI5020">
        <v>0</v>
      </c>
      <c r="BJ5020">
        <v>0</v>
      </c>
      <c r="BK5020">
        <v>8981267</v>
      </c>
      <c r="BL5020">
        <v>0</v>
      </c>
      <c r="BM5020">
        <v>0</v>
      </c>
      <c r="BN5020">
        <v>39877630</v>
      </c>
      <c r="BO5020">
        <v>538020</v>
      </c>
      <c r="BP5020">
        <v>3686</v>
      </c>
      <c r="BQ5020">
        <v>0</v>
      </c>
      <c r="BR5020">
        <v>43952</v>
      </c>
      <c r="BS5020">
        <v>0</v>
      </c>
      <c r="BT5020">
        <v>0</v>
      </c>
      <c r="BU5020">
        <v>1220</v>
      </c>
      <c r="BV5020">
        <v>336733</v>
      </c>
      <c r="BW5020">
        <v>0</v>
      </c>
      <c r="BX5020">
        <v>0</v>
      </c>
      <c r="BY5020">
        <v>923611</v>
      </c>
      <c r="BZ5020">
        <v>250527</v>
      </c>
      <c r="CA5020">
        <v>13331303</v>
      </c>
      <c r="CB5020">
        <v>1528064</v>
      </c>
      <c r="CC5020">
        <v>98535</v>
      </c>
      <c r="CD5020">
        <v>3107365</v>
      </c>
      <c r="CE5020">
        <v>0</v>
      </c>
      <c r="CF5020">
        <v>0</v>
      </c>
      <c r="CG5020">
        <v>0</v>
      </c>
      <c r="CH5020">
        <v>0</v>
      </c>
      <c r="CI5020">
        <v>581239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24128184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7925924</v>
      </c>
      <c r="CW5020">
        <v>798475</v>
      </c>
      <c r="CX5020">
        <v>69598</v>
      </c>
      <c r="CY5020">
        <v>4372230</v>
      </c>
      <c r="CZ5020">
        <v>0</v>
      </c>
      <c r="DA5020">
        <v>0</v>
      </c>
      <c r="DB5020">
        <v>1220</v>
      </c>
      <c r="DC5020">
        <v>3505610</v>
      </c>
      <c r="DD5020">
        <v>0</v>
      </c>
      <c r="DE5020">
        <v>0</v>
      </c>
      <c r="DF5020">
        <v>16673057</v>
      </c>
      <c r="DG5020">
        <v>348915</v>
      </c>
      <c r="DH5020">
        <v>15175398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45217</v>
      </c>
      <c r="DP5020">
        <v>367858</v>
      </c>
      <c r="DQ5020">
        <v>0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</row>
    <row r="5021" spans="1:133" x14ac:dyDescent="0.3">
      <c r="A5021">
        <v>106150736</v>
      </c>
      <c r="B5021" t="s">
        <v>943</v>
      </c>
      <c r="C5021">
        <v>20171</v>
      </c>
      <c r="D5021" s="1">
        <v>42736</v>
      </c>
      <c r="E5021" s="1">
        <v>42825</v>
      </c>
      <c r="F5021" t="s">
        <v>134</v>
      </c>
      <c r="G5021" t="s">
        <v>135</v>
      </c>
      <c r="H5021">
        <v>9</v>
      </c>
      <c r="I5021">
        <v>617</v>
      </c>
      <c r="J5021" t="s">
        <v>213</v>
      </c>
      <c r="K5021" t="s">
        <v>137</v>
      </c>
      <c r="L5021" t="s">
        <v>214</v>
      </c>
      <c r="M5021" t="s">
        <v>944</v>
      </c>
      <c r="N5021" t="s">
        <v>945</v>
      </c>
      <c r="O5021" t="s">
        <v>256</v>
      </c>
      <c r="P5021">
        <v>93306</v>
      </c>
      <c r="Q5021" t="s">
        <v>946</v>
      </c>
      <c r="R5021">
        <v>222</v>
      </c>
      <c r="S5021">
        <v>204</v>
      </c>
      <c r="T5021">
        <v>158</v>
      </c>
      <c r="U5021">
        <v>163</v>
      </c>
      <c r="V5021">
        <v>61</v>
      </c>
      <c r="W5021">
        <v>653</v>
      </c>
      <c r="X5021">
        <v>1224</v>
      </c>
      <c r="Y5021">
        <v>137</v>
      </c>
      <c r="Z5021">
        <v>0</v>
      </c>
      <c r="AA5021">
        <v>169</v>
      </c>
      <c r="AB5021">
        <v>77</v>
      </c>
      <c r="AC5021">
        <v>0</v>
      </c>
      <c r="AD5021">
        <v>0</v>
      </c>
      <c r="AE5021">
        <v>2484</v>
      </c>
      <c r="AF5021">
        <v>0</v>
      </c>
      <c r="AG5021">
        <v>1412</v>
      </c>
      <c r="AH5021">
        <v>298</v>
      </c>
      <c r="AI5021">
        <v>3491</v>
      </c>
      <c r="AJ5021">
        <v>4778</v>
      </c>
      <c r="AK5021">
        <v>784</v>
      </c>
      <c r="AL5021">
        <v>0</v>
      </c>
      <c r="AM5021">
        <v>862</v>
      </c>
      <c r="AN5021">
        <v>510</v>
      </c>
      <c r="AO5021">
        <v>0</v>
      </c>
      <c r="AP5021">
        <v>0</v>
      </c>
      <c r="AQ5021">
        <v>12135</v>
      </c>
      <c r="AR5021">
        <v>0</v>
      </c>
      <c r="AS5021">
        <v>2827</v>
      </c>
      <c r="AT5021">
        <v>527</v>
      </c>
      <c r="AU5021">
        <v>13770</v>
      </c>
      <c r="AV5021">
        <v>20583</v>
      </c>
      <c r="AW5021">
        <v>4181</v>
      </c>
      <c r="AX5021">
        <v>0</v>
      </c>
      <c r="AY5021">
        <v>2230</v>
      </c>
      <c r="AZ5021">
        <v>2599</v>
      </c>
      <c r="BA5021">
        <v>0</v>
      </c>
      <c r="BB5021">
        <v>0</v>
      </c>
      <c r="BC5021">
        <v>46717</v>
      </c>
      <c r="BD5021">
        <v>13344906</v>
      </c>
      <c r="BE5021">
        <v>2622548</v>
      </c>
      <c r="BF5021">
        <v>30549864</v>
      </c>
      <c r="BG5021">
        <v>42418501</v>
      </c>
      <c r="BH5021">
        <v>9933666</v>
      </c>
      <c r="BI5021">
        <v>0</v>
      </c>
      <c r="BJ5021">
        <v>4259538</v>
      </c>
      <c r="BK5021">
        <v>6296667</v>
      </c>
      <c r="BL5021">
        <v>0</v>
      </c>
      <c r="BM5021">
        <v>0</v>
      </c>
      <c r="BN5021">
        <v>109425690</v>
      </c>
      <c r="BO5021">
        <v>5581882</v>
      </c>
      <c r="BP5021">
        <v>923168</v>
      </c>
      <c r="BQ5021">
        <v>24559288</v>
      </c>
      <c r="BR5021">
        <v>38855299</v>
      </c>
      <c r="BS5021">
        <v>9424224</v>
      </c>
      <c r="BT5021">
        <v>0</v>
      </c>
      <c r="BU5021">
        <v>5020358</v>
      </c>
      <c r="BV5021">
        <v>4755479</v>
      </c>
      <c r="BW5021">
        <v>0</v>
      </c>
      <c r="BX5021">
        <v>0</v>
      </c>
      <c r="BY5021">
        <v>89119698</v>
      </c>
      <c r="BZ5021">
        <v>0</v>
      </c>
      <c r="CA5021">
        <v>15483595</v>
      </c>
      <c r="CB5021">
        <v>724894</v>
      </c>
      <c r="CC5021">
        <v>38022322</v>
      </c>
      <c r="CD5021">
        <v>-2032468</v>
      </c>
      <c r="CE5021">
        <v>-7807942</v>
      </c>
      <c r="CF5021">
        <v>25806040</v>
      </c>
      <c r="CG5021">
        <v>0</v>
      </c>
      <c r="CH5021">
        <v>37978763</v>
      </c>
      <c r="CI5021">
        <v>45231847</v>
      </c>
      <c r="CJ5021">
        <v>0</v>
      </c>
      <c r="CK5021">
        <v>58047</v>
      </c>
      <c r="CL5021">
        <v>0</v>
      </c>
      <c r="CM5021">
        <v>0</v>
      </c>
      <c r="CN5021">
        <v>0</v>
      </c>
      <c r="CO5021">
        <v>24553</v>
      </c>
      <c r="CP5021">
        <v>153489651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3443193</v>
      </c>
      <c r="CW5021">
        <v>2820822</v>
      </c>
      <c r="CX5021">
        <v>17086830</v>
      </c>
      <c r="CY5021">
        <v>91114210</v>
      </c>
      <c r="CZ5021">
        <v>-6506197</v>
      </c>
      <c r="DA5021">
        <v>0</v>
      </c>
      <c r="DB5021">
        <v>-28723420</v>
      </c>
      <c r="DC5021">
        <v>-34179701</v>
      </c>
      <c r="DD5021">
        <v>0</v>
      </c>
      <c r="DE5021">
        <v>0</v>
      </c>
      <c r="DF5021">
        <v>45055737</v>
      </c>
      <c r="DG5021">
        <v>2807932</v>
      </c>
      <c r="DH5021">
        <v>88353276</v>
      </c>
      <c r="DI5021">
        <v>0</v>
      </c>
      <c r="DJ5021">
        <v>7534796</v>
      </c>
      <c r="DK5021">
        <v>0</v>
      </c>
      <c r="DL5021">
        <v>0</v>
      </c>
      <c r="DM5021">
        <v>0</v>
      </c>
      <c r="DN5021">
        <v>0</v>
      </c>
      <c r="DO5021">
        <v>2280253</v>
      </c>
      <c r="DP5021">
        <v>48755587</v>
      </c>
      <c r="DQ5021">
        <v>0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</row>
    <row r="5022" spans="1:133" x14ac:dyDescent="0.3">
      <c r="A5022">
        <v>106150737</v>
      </c>
      <c r="B5022" t="s">
        <v>947</v>
      </c>
      <c r="C5022">
        <v>20171</v>
      </c>
      <c r="D5022" s="1">
        <v>42736</v>
      </c>
      <c r="E5022" s="1">
        <v>42825</v>
      </c>
      <c r="F5022" t="s">
        <v>134</v>
      </c>
      <c r="G5022" t="s">
        <v>135</v>
      </c>
      <c r="H5022">
        <v>9</v>
      </c>
      <c r="I5022">
        <v>619</v>
      </c>
      <c r="J5022" t="s">
        <v>136</v>
      </c>
      <c r="K5022" t="s">
        <v>137</v>
      </c>
      <c r="L5022" t="s">
        <v>138</v>
      </c>
      <c r="M5022" t="s">
        <v>948</v>
      </c>
      <c r="N5022" t="s">
        <v>949</v>
      </c>
      <c r="O5022" t="s">
        <v>950</v>
      </c>
      <c r="P5022">
        <v>93240</v>
      </c>
      <c r="Q5022" t="s">
        <v>951</v>
      </c>
      <c r="R5022">
        <v>99</v>
      </c>
      <c r="S5022">
        <v>99</v>
      </c>
      <c r="T5022">
        <v>99</v>
      </c>
      <c r="U5022">
        <v>60</v>
      </c>
      <c r="V5022">
        <v>34</v>
      </c>
      <c r="W5022">
        <v>18</v>
      </c>
      <c r="X5022">
        <v>34</v>
      </c>
      <c r="Y5022">
        <v>0</v>
      </c>
      <c r="Z5022">
        <v>0</v>
      </c>
      <c r="AA5022">
        <v>10</v>
      </c>
      <c r="AB5022">
        <v>0</v>
      </c>
      <c r="AC5022">
        <v>0</v>
      </c>
      <c r="AD5022">
        <v>1</v>
      </c>
      <c r="AE5022">
        <v>157</v>
      </c>
      <c r="AF5022">
        <v>15</v>
      </c>
      <c r="AG5022">
        <v>266</v>
      </c>
      <c r="AH5022">
        <v>219</v>
      </c>
      <c r="AI5022">
        <v>5899</v>
      </c>
      <c r="AJ5022">
        <v>117</v>
      </c>
      <c r="AK5022">
        <v>0</v>
      </c>
      <c r="AL5022">
        <v>0</v>
      </c>
      <c r="AM5022">
        <v>414</v>
      </c>
      <c r="AN5022">
        <v>0</v>
      </c>
      <c r="AO5022">
        <v>0</v>
      </c>
      <c r="AP5022">
        <v>86</v>
      </c>
      <c r="AQ5022">
        <v>7001</v>
      </c>
      <c r="AR5022">
        <v>6329</v>
      </c>
      <c r="AS5022">
        <v>1439</v>
      </c>
      <c r="AT5022">
        <v>1197</v>
      </c>
      <c r="AU5022">
        <v>289</v>
      </c>
      <c r="AV5022">
        <v>2243</v>
      </c>
      <c r="AW5022">
        <v>0</v>
      </c>
      <c r="AX5022">
        <v>0</v>
      </c>
      <c r="AY5022">
        <v>634</v>
      </c>
      <c r="AZ5022">
        <v>250</v>
      </c>
      <c r="BA5022">
        <v>8</v>
      </c>
      <c r="BB5022">
        <v>228</v>
      </c>
      <c r="BC5022">
        <v>6288</v>
      </c>
      <c r="BD5022">
        <v>1320300</v>
      </c>
      <c r="BE5022">
        <v>904533</v>
      </c>
      <c r="BF5022">
        <v>6803942</v>
      </c>
      <c r="BG5022">
        <v>580585</v>
      </c>
      <c r="BH5022">
        <v>0</v>
      </c>
      <c r="BI5022">
        <v>0</v>
      </c>
      <c r="BJ5022">
        <v>656468</v>
      </c>
      <c r="BK5022">
        <v>0</v>
      </c>
      <c r="BL5022">
        <v>0</v>
      </c>
      <c r="BM5022">
        <v>96965</v>
      </c>
      <c r="BN5022">
        <v>10362793</v>
      </c>
      <c r="BO5022">
        <v>4114615</v>
      </c>
      <c r="BP5022">
        <v>3271556</v>
      </c>
      <c r="BQ5022">
        <v>451244</v>
      </c>
      <c r="BR5022">
        <v>4666326</v>
      </c>
      <c r="BS5022">
        <v>0</v>
      </c>
      <c r="BT5022">
        <v>0</v>
      </c>
      <c r="BU5022">
        <v>1266075</v>
      </c>
      <c r="BV5022">
        <v>454733</v>
      </c>
      <c r="BW5022">
        <v>18728</v>
      </c>
      <c r="BX5022">
        <v>387071</v>
      </c>
      <c r="BY5022">
        <v>14630348</v>
      </c>
      <c r="BZ5022">
        <v>483600</v>
      </c>
      <c r="CA5022">
        <v>1502208</v>
      </c>
      <c r="CB5022">
        <v>3808212</v>
      </c>
      <c r="CC5022">
        <v>5055772</v>
      </c>
      <c r="CD5022">
        <v>5416506</v>
      </c>
      <c r="CE5022">
        <v>-40055</v>
      </c>
      <c r="CF5022">
        <v>0</v>
      </c>
      <c r="CG5022">
        <v>0</v>
      </c>
      <c r="CH5022">
        <v>1363215</v>
      </c>
      <c r="CI5022">
        <v>294438</v>
      </c>
      <c r="CJ5022">
        <v>0</v>
      </c>
      <c r="CK5022">
        <v>18728</v>
      </c>
      <c r="CL5022">
        <v>0</v>
      </c>
      <c r="CM5022">
        <v>0</v>
      </c>
      <c r="CN5022">
        <v>0</v>
      </c>
      <c r="CO5022">
        <v>138728</v>
      </c>
      <c r="CP5022">
        <v>18041352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3932707</v>
      </c>
      <c r="CW5022">
        <v>367877</v>
      </c>
      <c r="CX5022">
        <v>2239469</v>
      </c>
      <c r="CY5022">
        <v>-169595</v>
      </c>
      <c r="CZ5022">
        <v>0</v>
      </c>
      <c r="DA5022">
        <v>0</v>
      </c>
      <c r="DB5022">
        <v>559328</v>
      </c>
      <c r="DC5022">
        <v>160295</v>
      </c>
      <c r="DD5022">
        <v>0</v>
      </c>
      <c r="DE5022">
        <v>-138292</v>
      </c>
      <c r="DF5022">
        <v>6951789</v>
      </c>
      <c r="DG5022">
        <v>49525</v>
      </c>
      <c r="DH5022">
        <v>6872691</v>
      </c>
      <c r="DI5022">
        <v>752380</v>
      </c>
      <c r="DJ5022">
        <v>120374</v>
      </c>
      <c r="DK5022">
        <v>0</v>
      </c>
      <c r="DL5022">
        <v>0</v>
      </c>
      <c r="DM5022">
        <v>0</v>
      </c>
      <c r="DN5022">
        <v>0</v>
      </c>
      <c r="DO5022">
        <v>168927</v>
      </c>
      <c r="DP5022">
        <v>2910998</v>
      </c>
      <c r="DQ5022">
        <v>0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</row>
    <row r="5023" spans="1:133" x14ac:dyDescent="0.3">
      <c r="A5023">
        <v>106190049</v>
      </c>
      <c r="B5023" t="s">
        <v>952</v>
      </c>
      <c r="C5023">
        <v>20171</v>
      </c>
      <c r="D5023" s="1">
        <v>42736</v>
      </c>
      <c r="E5023" s="1">
        <v>42825</v>
      </c>
      <c r="F5023" t="s">
        <v>134</v>
      </c>
      <c r="G5023" t="s">
        <v>170</v>
      </c>
      <c r="H5023">
        <v>11</v>
      </c>
      <c r="I5023">
        <v>915</v>
      </c>
      <c r="J5023" t="s">
        <v>171</v>
      </c>
      <c r="K5023" t="s">
        <v>137</v>
      </c>
      <c r="L5023" t="s">
        <v>157</v>
      </c>
      <c r="M5023" t="s">
        <v>953</v>
      </c>
      <c r="N5023" t="s">
        <v>954</v>
      </c>
      <c r="O5023" t="s">
        <v>842</v>
      </c>
      <c r="P5023">
        <v>91706</v>
      </c>
      <c r="Q5023" t="s">
        <v>955</v>
      </c>
      <c r="R5023">
        <v>91</v>
      </c>
      <c r="S5023">
        <v>91</v>
      </c>
      <c r="T5023">
        <v>80</v>
      </c>
      <c r="U5023">
        <v>191</v>
      </c>
      <c r="V5023">
        <v>4</v>
      </c>
      <c r="W5023">
        <v>1</v>
      </c>
      <c r="X5023">
        <v>20</v>
      </c>
      <c r="Y5023">
        <v>0</v>
      </c>
      <c r="Z5023">
        <v>0</v>
      </c>
      <c r="AA5023">
        <v>15</v>
      </c>
      <c r="AB5023">
        <v>0</v>
      </c>
      <c r="AC5023">
        <v>0</v>
      </c>
      <c r="AD5023">
        <v>0</v>
      </c>
      <c r="AE5023">
        <v>231</v>
      </c>
      <c r="AF5023">
        <v>0</v>
      </c>
      <c r="AG5023">
        <v>5088</v>
      </c>
      <c r="AH5023">
        <v>379</v>
      </c>
      <c r="AI5023">
        <v>44</v>
      </c>
      <c r="AJ5023">
        <v>938</v>
      </c>
      <c r="AK5023">
        <v>0</v>
      </c>
      <c r="AL5023">
        <v>0</v>
      </c>
      <c r="AM5023">
        <v>664</v>
      </c>
      <c r="AN5023">
        <v>0</v>
      </c>
      <c r="AO5023">
        <v>0</v>
      </c>
      <c r="AP5023">
        <v>0</v>
      </c>
      <c r="AQ5023">
        <v>7113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41116110</v>
      </c>
      <c r="BE5023">
        <v>3709819</v>
      </c>
      <c r="BF5023">
        <v>881479</v>
      </c>
      <c r="BG5023">
        <v>8625510</v>
      </c>
      <c r="BH5023">
        <v>0</v>
      </c>
      <c r="BI5023">
        <v>0</v>
      </c>
      <c r="BJ5023">
        <v>5114516</v>
      </c>
      <c r="BK5023">
        <v>0</v>
      </c>
      <c r="BL5023">
        <v>0</v>
      </c>
      <c r="BM5023">
        <v>0</v>
      </c>
      <c r="BN5023">
        <v>59447434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17856</v>
      </c>
      <c r="CA5023">
        <v>32813283</v>
      </c>
      <c r="CB5023">
        <v>3140312</v>
      </c>
      <c r="CC5023">
        <v>749367</v>
      </c>
      <c r="CD5023">
        <v>7033622</v>
      </c>
      <c r="CE5023">
        <v>0</v>
      </c>
      <c r="CF5023">
        <v>0</v>
      </c>
      <c r="CG5023">
        <v>0</v>
      </c>
      <c r="CH5023">
        <v>3130996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46885436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8302827</v>
      </c>
      <c r="CW5023">
        <v>569507</v>
      </c>
      <c r="CX5023">
        <v>132112</v>
      </c>
      <c r="CY5023">
        <v>1591888</v>
      </c>
      <c r="CZ5023">
        <v>0</v>
      </c>
      <c r="DA5023">
        <v>0</v>
      </c>
      <c r="DB5023">
        <v>1965664</v>
      </c>
      <c r="DC5023">
        <v>0</v>
      </c>
      <c r="DD5023">
        <v>0</v>
      </c>
      <c r="DE5023">
        <v>0</v>
      </c>
      <c r="DF5023">
        <v>12561998</v>
      </c>
      <c r="DG5023">
        <v>19944</v>
      </c>
      <c r="DH5023">
        <v>9522988</v>
      </c>
      <c r="DI5023">
        <v>203732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37446</v>
      </c>
      <c r="DP5023">
        <v>3154019</v>
      </c>
      <c r="DQ5023">
        <v>0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</row>
    <row r="5024" spans="1:133" x14ac:dyDescent="0.3">
      <c r="A5024">
        <v>106301127</v>
      </c>
      <c r="B5024" t="s">
        <v>956</v>
      </c>
      <c r="C5024">
        <v>20171</v>
      </c>
      <c r="D5024" s="1">
        <v>42736</v>
      </c>
      <c r="E5024" s="1">
        <v>42825</v>
      </c>
      <c r="F5024" t="s">
        <v>134</v>
      </c>
      <c r="G5024" t="s">
        <v>155</v>
      </c>
      <c r="H5024">
        <v>13</v>
      </c>
      <c r="I5024">
        <v>1011</v>
      </c>
      <c r="J5024" t="s">
        <v>187</v>
      </c>
      <c r="K5024" t="s">
        <v>137</v>
      </c>
      <c r="L5024" t="s">
        <v>157</v>
      </c>
      <c r="M5024" t="s">
        <v>957</v>
      </c>
      <c r="N5024" t="s">
        <v>958</v>
      </c>
      <c r="O5024" t="s">
        <v>959</v>
      </c>
      <c r="P5024">
        <v>92821</v>
      </c>
      <c r="Q5024" t="s">
        <v>960</v>
      </c>
      <c r="R5024">
        <v>86</v>
      </c>
      <c r="S5024">
        <v>86</v>
      </c>
      <c r="T5024">
        <v>86</v>
      </c>
      <c r="U5024">
        <v>107</v>
      </c>
      <c r="V5024">
        <v>16</v>
      </c>
      <c r="W5024">
        <v>5</v>
      </c>
      <c r="X5024">
        <v>6</v>
      </c>
      <c r="Y5024">
        <v>0</v>
      </c>
      <c r="Z5024">
        <v>0</v>
      </c>
      <c r="AA5024">
        <v>10</v>
      </c>
      <c r="AB5024">
        <v>21</v>
      </c>
      <c r="AC5024">
        <v>0</v>
      </c>
      <c r="AD5024">
        <v>5</v>
      </c>
      <c r="AE5024">
        <v>170</v>
      </c>
      <c r="AF5024">
        <v>0</v>
      </c>
      <c r="AG5024">
        <v>2866</v>
      </c>
      <c r="AH5024">
        <v>808</v>
      </c>
      <c r="AI5024">
        <v>454</v>
      </c>
      <c r="AJ5024">
        <v>753</v>
      </c>
      <c r="AK5024">
        <v>0</v>
      </c>
      <c r="AL5024">
        <v>0</v>
      </c>
      <c r="AM5024">
        <v>577</v>
      </c>
      <c r="AN5024">
        <v>1168</v>
      </c>
      <c r="AO5024">
        <v>0</v>
      </c>
      <c r="AP5024">
        <v>134</v>
      </c>
      <c r="AQ5024">
        <v>676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14249419</v>
      </c>
      <c r="BE5024">
        <v>2834509</v>
      </c>
      <c r="BF5024">
        <v>311716</v>
      </c>
      <c r="BG5024">
        <v>2922270</v>
      </c>
      <c r="BH5024">
        <v>0</v>
      </c>
      <c r="BI5024">
        <v>0</v>
      </c>
      <c r="BJ5024">
        <v>486411</v>
      </c>
      <c r="BK5024">
        <v>9396300</v>
      </c>
      <c r="BL5024">
        <v>0</v>
      </c>
      <c r="BM5024">
        <v>770768</v>
      </c>
      <c r="BN5024">
        <v>30971393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107490</v>
      </c>
      <c r="CA5024">
        <v>10522897</v>
      </c>
      <c r="CB5024">
        <v>1882536</v>
      </c>
      <c r="CC5024">
        <v>-66116</v>
      </c>
      <c r="CD5024">
        <v>1886389</v>
      </c>
      <c r="CE5024">
        <v>0</v>
      </c>
      <c r="CF5024">
        <v>0</v>
      </c>
      <c r="CG5024">
        <v>0</v>
      </c>
      <c r="CH5024">
        <v>-61768</v>
      </c>
      <c r="CI5024">
        <v>6201548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742967</v>
      </c>
      <c r="CP5024">
        <v>21215943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3650725</v>
      </c>
      <c r="CW5024">
        <v>918060</v>
      </c>
      <c r="CX5024">
        <v>353591</v>
      </c>
      <c r="CY5024">
        <v>1012622</v>
      </c>
      <c r="CZ5024">
        <v>0</v>
      </c>
      <c r="DA5024">
        <v>0</v>
      </c>
      <c r="DB5024">
        <v>507998</v>
      </c>
      <c r="DC5024">
        <v>3284882</v>
      </c>
      <c r="DD5024">
        <v>0</v>
      </c>
      <c r="DE5024">
        <v>27572</v>
      </c>
      <c r="DF5024">
        <v>9755450</v>
      </c>
      <c r="DG5024">
        <v>15856</v>
      </c>
      <c r="DH5024">
        <v>9265636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20851</v>
      </c>
      <c r="DP5024">
        <v>1980027</v>
      </c>
      <c r="DQ5024">
        <v>0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</row>
    <row r="5025" spans="1:133" x14ac:dyDescent="0.3">
      <c r="A5025">
        <v>106190449</v>
      </c>
      <c r="B5025" t="s">
        <v>961</v>
      </c>
      <c r="C5025">
        <v>20171</v>
      </c>
      <c r="D5025" s="1">
        <v>42736</v>
      </c>
      <c r="E5025" s="1">
        <v>42825</v>
      </c>
      <c r="F5025" t="s">
        <v>134</v>
      </c>
      <c r="G5025" t="s">
        <v>170</v>
      </c>
      <c r="H5025">
        <v>11</v>
      </c>
      <c r="I5025">
        <v>921</v>
      </c>
      <c r="J5025" t="s">
        <v>187</v>
      </c>
      <c r="K5025" t="s">
        <v>137</v>
      </c>
      <c r="L5025" t="s">
        <v>157</v>
      </c>
      <c r="M5025" t="s">
        <v>962</v>
      </c>
      <c r="N5025" t="s">
        <v>963</v>
      </c>
      <c r="O5025" t="s">
        <v>964</v>
      </c>
      <c r="P5025">
        <v>90638</v>
      </c>
      <c r="Q5025" t="s">
        <v>965</v>
      </c>
      <c r="R5025">
        <v>248</v>
      </c>
      <c r="S5025">
        <v>248</v>
      </c>
      <c r="T5025">
        <v>248</v>
      </c>
      <c r="U5025">
        <v>391</v>
      </c>
      <c r="V5025">
        <v>26</v>
      </c>
      <c r="W5025">
        <v>3</v>
      </c>
      <c r="X5025">
        <v>50</v>
      </c>
      <c r="Y5025">
        <v>0</v>
      </c>
      <c r="Z5025">
        <v>0</v>
      </c>
      <c r="AA5025">
        <v>35</v>
      </c>
      <c r="AB5025">
        <v>0</v>
      </c>
      <c r="AC5025">
        <v>0</v>
      </c>
      <c r="AD5025">
        <v>0</v>
      </c>
      <c r="AE5025">
        <v>505</v>
      </c>
      <c r="AF5025">
        <v>0</v>
      </c>
      <c r="AG5025">
        <v>9859</v>
      </c>
      <c r="AH5025">
        <v>1181</v>
      </c>
      <c r="AI5025">
        <v>278</v>
      </c>
      <c r="AJ5025">
        <v>2895</v>
      </c>
      <c r="AK5025">
        <v>0</v>
      </c>
      <c r="AL5025">
        <v>0</v>
      </c>
      <c r="AM5025">
        <v>1308</v>
      </c>
      <c r="AN5025">
        <v>0</v>
      </c>
      <c r="AO5025">
        <v>0</v>
      </c>
      <c r="AP5025">
        <v>0</v>
      </c>
      <c r="AQ5025">
        <v>15521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73030771</v>
      </c>
      <c r="BE5025">
        <v>10579751</v>
      </c>
      <c r="BF5025">
        <v>2163687</v>
      </c>
      <c r="BG5025">
        <v>19491015</v>
      </c>
      <c r="BH5025">
        <v>0</v>
      </c>
      <c r="BI5025">
        <v>0</v>
      </c>
      <c r="BJ5025">
        <v>9344685</v>
      </c>
      <c r="BK5025">
        <v>0</v>
      </c>
      <c r="BL5025">
        <v>0</v>
      </c>
      <c r="BM5025">
        <v>0</v>
      </c>
      <c r="BN5025">
        <v>114609909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-326171</v>
      </c>
      <c r="CA5025">
        <v>57757021</v>
      </c>
      <c r="CB5025">
        <v>8678407</v>
      </c>
      <c r="CC5025">
        <v>2210987</v>
      </c>
      <c r="CD5025">
        <v>14191858</v>
      </c>
      <c r="CE5025">
        <v>0</v>
      </c>
      <c r="CF5025">
        <v>0</v>
      </c>
      <c r="CG5025">
        <v>0</v>
      </c>
      <c r="CH5025">
        <v>5818506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88330608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15273750</v>
      </c>
      <c r="CW5025">
        <v>1901344</v>
      </c>
      <c r="CX5025">
        <v>-47300</v>
      </c>
      <c r="CY5025">
        <v>5299157</v>
      </c>
      <c r="CZ5025">
        <v>0</v>
      </c>
      <c r="DA5025">
        <v>0</v>
      </c>
      <c r="DB5025">
        <v>3852350</v>
      </c>
      <c r="DC5025">
        <v>0</v>
      </c>
      <c r="DD5025">
        <v>0</v>
      </c>
      <c r="DE5025">
        <v>0</v>
      </c>
      <c r="DF5025">
        <v>26279301</v>
      </c>
      <c r="DG5025">
        <v>67930</v>
      </c>
      <c r="DH5025">
        <v>22123253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212141</v>
      </c>
      <c r="DP5025">
        <v>13904109</v>
      </c>
      <c r="DQ5025">
        <v>0</v>
      </c>
      <c r="DR5025">
        <v>0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</row>
    <row r="5026" spans="1:133" x14ac:dyDescent="0.3">
      <c r="A5026">
        <v>106190305</v>
      </c>
      <c r="B5026" t="s">
        <v>966</v>
      </c>
      <c r="C5026">
        <v>20171</v>
      </c>
      <c r="D5026" s="1">
        <v>42736</v>
      </c>
      <c r="E5026" s="1">
        <v>42825</v>
      </c>
      <c r="F5026" t="s">
        <v>134</v>
      </c>
      <c r="G5026" t="s">
        <v>170</v>
      </c>
      <c r="H5026">
        <v>11</v>
      </c>
      <c r="I5026">
        <v>929</v>
      </c>
      <c r="J5026" t="s">
        <v>187</v>
      </c>
      <c r="K5026" t="s">
        <v>137</v>
      </c>
      <c r="L5026" t="s">
        <v>157</v>
      </c>
      <c r="M5026" t="s">
        <v>967</v>
      </c>
      <c r="N5026" t="s">
        <v>968</v>
      </c>
      <c r="O5026" t="s">
        <v>280</v>
      </c>
      <c r="P5026">
        <v>90056</v>
      </c>
      <c r="Q5026" t="s">
        <v>969</v>
      </c>
      <c r="R5026">
        <v>81</v>
      </c>
      <c r="S5026">
        <v>81</v>
      </c>
      <c r="T5026">
        <v>81</v>
      </c>
      <c r="U5026">
        <v>132</v>
      </c>
      <c r="V5026">
        <v>3</v>
      </c>
      <c r="W5026">
        <v>2</v>
      </c>
      <c r="X5026">
        <v>15</v>
      </c>
      <c r="Y5026">
        <v>0</v>
      </c>
      <c r="Z5026">
        <v>0</v>
      </c>
      <c r="AA5026">
        <v>17</v>
      </c>
      <c r="AB5026">
        <v>0</v>
      </c>
      <c r="AC5026">
        <v>0</v>
      </c>
      <c r="AD5026">
        <v>0</v>
      </c>
      <c r="AE5026">
        <v>169</v>
      </c>
      <c r="AF5026">
        <v>0</v>
      </c>
      <c r="AG5026">
        <v>3832</v>
      </c>
      <c r="AH5026">
        <v>162</v>
      </c>
      <c r="AI5026">
        <v>48</v>
      </c>
      <c r="AJ5026">
        <v>1341</v>
      </c>
      <c r="AK5026">
        <v>0</v>
      </c>
      <c r="AL5026">
        <v>0</v>
      </c>
      <c r="AM5026">
        <v>1656</v>
      </c>
      <c r="AN5026">
        <v>0</v>
      </c>
      <c r="AO5026">
        <v>0</v>
      </c>
      <c r="AP5026">
        <v>0</v>
      </c>
      <c r="AQ5026">
        <v>7039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35172044</v>
      </c>
      <c r="BE5026">
        <v>2372924</v>
      </c>
      <c r="BF5026">
        <v>182111</v>
      </c>
      <c r="BG5026">
        <v>12494397</v>
      </c>
      <c r="BH5026">
        <v>0</v>
      </c>
      <c r="BI5026">
        <v>0</v>
      </c>
      <c r="BJ5026">
        <v>15369728</v>
      </c>
      <c r="BK5026">
        <v>0</v>
      </c>
      <c r="BL5026">
        <v>0</v>
      </c>
      <c r="BM5026">
        <v>0</v>
      </c>
      <c r="BN5026">
        <v>65591204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654067</v>
      </c>
      <c r="CA5026">
        <v>28784886</v>
      </c>
      <c r="CB5026">
        <v>1988350</v>
      </c>
      <c r="CC5026">
        <v>80795</v>
      </c>
      <c r="CD5026">
        <v>10113369</v>
      </c>
      <c r="CE5026">
        <v>0</v>
      </c>
      <c r="CF5026">
        <v>0</v>
      </c>
      <c r="CG5026">
        <v>0</v>
      </c>
      <c r="CH5026">
        <v>9132595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50754062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6387158</v>
      </c>
      <c r="CW5026">
        <v>384574</v>
      </c>
      <c r="CX5026">
        <v>101316</v>
      </c>
      <c r="CY5026">
        <v>2381028</v>
      </c>
      <c r="CZ5026">
        <v>0</v>
      </c>
      <c r="DA5026">
        <v>0</v>
      </c>
      <c r="DB5026">
        <v>5583066</v>
      </c>
      <c r="DC5026">
        <v>0</v>
      </c>
      <c r="DD5026">
        <v>0</v>
      </c>
      <c r="DE5026">
        <v>0</v>
      </c>
      <c r="DF5026">
        <v>14837142</v>
      </c>
      <c r="DG5026">
        <v>17148</v>
      </c>
      <c r="DH5026">
        <v>11189022</v>
      </c>
      <c r="DI5026">
        <v>0</v>
      </c>
      <c r="DJ5026">
        <v>-16195</v>
      </c>
      <c r="DK5026">
        <v>0</v>
      </c>
      <c r="DL5026">
        <v>0</v>
      </c>
      <c r="DM5026">
        <v>0</v>
      </c>
      <c r="DN5026">
        <v>0</v>
      </c>
      <c r="DO5026">
        <v>23008</v>
      </c>
      <c r="DP5026">
        <v>7175561</v>
      </c>
      <c r="DQ5026">
        <v>0</v>
      </c>
      <c r="DR5026">
        <v>0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  <c r="DZ5026">
        <v>0</v>
      </c>
      <c r="EA5026">
        <v>0</v>
      </c>
      <c r="EB5026">
        <v>0</v>
      </c>
      <c r="EC5026">
        <v>0</v>
      </c>
    </row>
    <row r="5027" spans="1:133" x14ac:dyDescent="0.3">
      <c r="A5027">
        <v>106361274</v>
      </c>
      <c r="B5027" t="s">
        <v>970</v>
      </c>
      <c r="C5027">
        <v>20171</v>
      </c>
      <c r="D5027" s="1">
        <v>42736</v>
      </c>
      <c r="E5027" s="1">
        <v>42825</v>
      </c>
      <c r="F5027" t="s">
        <v>134</v>
      </c>
      <c r="G5027" t="s">
        <v>212</v>
      </c>
      <c r="H5027">
        <v>12</v>
      </c>
      <c r="I5027">
        <v>1207</v>
      </c>
      <c r="J5027" t="s">
        <v>187</v>
      </c>
      <c r="K5027" t="s">
        <v>137</v>
      </c>
      <c r="L5027" t="s">
        <v>157</v>
      </c>
      <c r="M5027" t="s">
        <v>971</v>
      </c>
      <c r="N5027" t="s">
        <v>972</v>
      </c>
      <c r="O5027" t="s">
        <v>973</v>
      </c>
      <c r="P5027">
        <v>91764</v>
      </c>
      <c r="Q5027" t="s">
        <v>974</v>
      </c>
      <c r="R5027">
        <v>91</v>
      </c>
      <c r="S5027">
        <v>91</v>
      </c>
      <c r="T5027">
        <v>91</v>
      </c>
      <c r="U5027">
        <v>71</v>
      </c>
      <c r="V5027">
        <v>38</v>
      </c>
      <c r="W5027">
        <v>3</v>
      </c>
      <c r="X5027">
        <v>4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17</v>
      </c>
      <c r="AE5027">
        <v>169</v>
      </c>
      <c r="AF5027">
        <v>0</v>
      </c>
      <c r="AG5027">
        <v>2277</v>
      </c>
      <c r="AH5027">
        <v>1145</v>
      </c>
      <c r="AI5027">
        <v>149</v>
      </c>
      <c r="AJ5027">
        <v>2306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1393</v>
      </c>
      <c r="AQ5027">
        <v>727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22089404</v>
      </c>
      <c r="BE5027">
        <v>10954352</v>
      </c>
      <c r="BF5027">
        <v>1294831</v>
      </c>
      <c r="BG5027">
        <v>19586963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12302649</v>
      </c>
      <c r="BN5027">
        <v>66228199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-39913</v>
      </c>
      <c r="CA5027">
        <v>17799994</v>
      </c>
      <c r="CB5027">
        <v>8953915</v>
      </c>
      <c r="CC5027">
        <v>1124217</v>
      </c>
      <c r="CD5027">
        <v>15676586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6543203</v>
      </c>
      <c r="CP5027">
        <v>50058002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4289410</v>
      </c>
      <c r="CW5027">
        <v>2000437</v>
      </c>
      <c r="CX5027">
        <v>170614</v>
      </c>
      <c r="CY5027">
        <v>3910377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5799359</v>
      </c>
      <c r="DF5027">
        <v>16170197</v>
      </c>
      <c r="DG5027">
        <v>21036</v>
      </c>
      <c r="DH5027">
        <v>10151939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65177</v>
      </c>
      <c r="DP5027">
        <v>1946143</v>
      </c>
      <c r="DQ5027">
        <v>0</v>
      </c>
      <c r="DR5027">
        <v>0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  <c r="DZ5027">
        <v>0</v>
      </c>
      <c r="EA5027">
        <v>0</v>
      </c>
      <c r="EB5027">
        <v>0</v>
      </c>
      <c r="EC5027">
        <v>0</v>
      </c>
    </row>
    <row r="5028" spans="1:133" x14ac:dyDescent="0.3">
      <c r="A5028">
        <v>106364188</v>
      </c>
      <c r="B5028" t="s">
        <v>975</v>
      </c>
      <c r="C5028">
        <v>20171</v>
      </c>
      <c r="D5028" s="1">
        <v>42736</v>
      </c>
      <c r="E5028" s="1">
        <v>42825</v>
      </c>
      <c r="F5028" t="s">
        <v>134</v>
      </c>
      <c r="G5028" t="s">
        <v>212</v>
      </c>
      <c r="H5028">
        <v>12</v>
      </c>
      <c r="I5028">
        <v>1207</v>
      </c>
      <c r="J5028" t="s">
        <v>164</v>
      </c>
      <c r="K5028" t="s">
        <v>137</v>
      </c>
      <c r="L5028" t="s">
        <v>157</v>
      </c>
      <c r="M5028" t="s">
        <v>976</v>
      </c>
      <c r="N5028" t="s">
        <v>977</v>
      </c>
      <c r="O5028" t="s">
        <v>978</v>
      </c>
      <c r="P5028">
        <v>91730</v>
      </c>
      <c r="Q5028" t="s">
        <v>979</v>
      </c>
      <c r="R5028">
        <v>55</v>
      </c>
      <c r="S5028">
        <v>55</v>
      </c>
      <c r="T5028">
        <v>55</v>
      </c>
      <c r="U5028">
        <v>55</v>
      </c>
      <c r="V5028">
        <v>34</v>
      </c>
      <c r="W5028">
        <v>0</v>
      </c>
      <c r="X5028">
        <v>36</v>
      </c>
      <c r="Y5028">
        <v>0</v>
      </c>
      <c r="Z5028">
        <v>0</v>
      </c>
      <c r="AA5028">
        <v>36</v>
      </c>
      <c r="AB5028">
        <v>0</v>
      </c>
      <c r="AC5028">
        <v>1</v>
      </c>
      <c r="AD5028">
        <v>0</v>
      </c>
      <c r="AE5028">
        <v>162</v>
      </c>
      <c r="AF5028">
        <v>0</v>
      </c>
      <c r="AG5028">
        <v>1235</v>
      </c>
      <c r="AH5028">
        <v>1265</v>
      </c>
      <c r="AI5028">
        <v>0</v>
      </c>
      <c r="AJ5028">
        <v>1368</v>
      </c>
      <c r="AK5028">
        <v>0</v>
      </c>
      <c r="AL5028">
        <v>0</v>
      </c>
      <c r="AM5028">
        <v>796</v>
      </c>
      <c r="AN5028">
        <v>0</v>
      </c>
      <c r="AO5028">
        <v>2</v>
      </c>
      <c r="AP5028">
        <v>0</v>
      </c>
      <c r="AQ5028">
        <v>4666</v>
      </c>
      <c r="AR5028">
        <v>0</v>
      </c>
      <c r="AS5028">
        <v>3</v>
      </c>
      <c r="AT5028">
        <v>0</v>
      </c>
      <c r="AU5028">
        <v>0</v>
      </c>
      <c r="AV5028">
        <v>1</v>
      </c>
      <c r="AW5028">
        <v>0</v>
      </c>
      <c r="AX5028">
        <v>0</v>
      </c>
      <c r="AY5028">
        <v>190</v>
      </c>
      <c r="AZ5028">
        <v>0</v>
      </c>
      <c r="BA5028">
        <v>0</v>
      </c>
      <c r="BB5028">
        <v>0</v>
      </c>
      <c r="BC5028">
        <v>194</v>
      </c>
      <c r="BD5028">
        <v>14150702</v>
      </c>
      <c r="BE5028">
        <v>13653918</v>
      </c>
      <c r="BF5028">
        <v>0</v>
      </c>
      <c r="BG5028">
        <v>12204114</v>
      </c>
      <c r="BH5028">
        <v>0</v>
      </c>
      <c r="BI5028">
        <v>0</v>
      </c>
      <c r="BJ5028">
        <v>9715145</v>
      </c>
      <c r="BK5028">
        <v>0</v>
      </c>
      <c r="BL5028">
        <v>1758</v>
      </c>
      <c r="BM5028">
        <v>0</v>
      </c>
      <c r="BN5028">
        <v>49725637</v>
      </c>
      <c r="BO5028">
        <v>36794</v>
      </c>
      <c r="BP5028">
        <v>0</v>
      </c>
      <c r="BQ5028">
        <v>0</v>
      </c>
      <c r="BR5028">
        <v>78040</v>
      </c>
      <c r="BS5028">
        <v>0</v>
      </c>
      <c r="BT5028">
        <v>0</v>
      </c>
      <c r="BU5028">
        <v>3190754</v>
      </c>
      <c r="BV5028">
        <v>0</v>
      </c>
      <c r="BW5028">
        <v>0</v>
      </c>
      <c r="BX5028">
        <v>0</v>
      </c>
      <c r="BY5028">
        <v>3305588</v>
      </c>
      <c r="BZ5028">
        <v>59011</v>
      </c>
      <c r="CA5028">
        <v>11432361</v>
      </c>
      <c r="CB5028">
        <v>11110954</v>
      </c>
      <c r="CC5028">
        <v>11035</v>
      </c>
      <c r="CD5028">
        <v>10059768</v>
      </c>
      <c r="CE5028">
        <v>0</v>
      </c>
      <c r="CF5028">
        <v>0</v>
      </c>
      <c r="CG5028">
        <v>0</v>
      </c>
      <c r="CH5028">
        <v>8747275</v>
      </c>
      <c r="CI5028">
        <v>0</v>
      </c>
      <c r="CJ5028">
        <v>0</v>
      </c>
      <c r="CK5028">
        <v>3583</v>
      </c>
      <c r="CL5028">
        <v>0</v>
      </c>
      <c r="CM5028">
        <v>0</v>
      </c>
      <c r="CN5028">
        <v>0</v>
      </c>
      <c r="CO5028">
        <v>0</v>
      </c>
      <c r="CP5028">
        <v>41423987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2696124</v>
      </c>
      <c r="CW5028">
        <v>2542964</v>
      </c>
      <c r="CX5028">
        <v>-11035</v>
      </c>
      <c r="CY5028">
        <v>2222386</v>
      </c>
      <c r="CZ5028">
        <v>0</v>
      </c>
      <c r="DA5028">
        <v>0</v>
      </c>
      <c r="DB5028">
        <v>4158624</v>
      </c>
      <c r="DC5028">
        <v>0</v>
      </c>
      <c r="DD5028">
        <v>-1825</v>
      </c>
      <c r="DE5028">
        <v>0</v>
      </c>
      <c r="DF5028">
        <v>11607238</v>
      </c>
      <c r="DG5028">
        <v>0</v>
      </c>
      <c r="DH5028">
        <v>8716212</v>
      </c>
      <c r="DI5028">
        <v>0</v>
      </c>
      <c r="DJ5028">
        <v>91624</v>
      </c>
      <c r="DK5028">
        <v>0</v>
      </c>
      <c r="DL5028">
        <v>0</v>
      </c>
      <c r="DM5028">
        <v>0</v>
      </c>
      <c r="DN5028">
        <v>0</v>
      </c>
      <c r="DO5028">
        <v>214949</v>
      </c>
      <c r="DP5028">
        <v>3818630</v>
      </c>
      <c r="DQ5028">
        <v>0</v>
      </c>
      <c r="DR5028">
        <v>0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  <c r="DZ5028">
        <v>0</v>
      </c>
      <c r="EA5028">
        <v>0</v>
      </c>
      <c r="EB5028">
        <v>0</v>
      </c>
      <c r="EC5028">
        <v>0</v>
      </c>
    </row>
    <row r="5029" spans="1:133" x14ac:dyDescent="0.3">
      <c r="A5029">
        <v>106332172</v>
      </c>
      <c r="B5029" t="s">
        <v>980</v>
      </c>
      <c r="C5029">
        <v>20171</v>
      </c>
      <c r="D5029" s="1">
        <v>42736</v>
      </c>
      <c r="E5029" s="1">
        <v>42825</v>
      </c>
      <c r="F5029" t="s">
        <v>134</v>
      </c>
      <c r="G5029" t="s">
        <v>482</v>
      </c>
      <c r="H5029">
        <v>12</v>
      </c>
      <c r="I5029">
        <v>1109</v>
      </c>
      <c r="J5029" t="s">
        <v>187</v>
      </c>
      <c r="K5029" t="s">
        <v>137</v>
      </c>
      <c r="L5029" t="s">
        <v>157</v>
      </c>
      <c r="M5029" t="s">
        <v>981</v>
      </c>
      <c r="N5029" t="s">
        <v>982</v>
      </c>
      <c r="O5029" t="s">
        <v>983</v>
      </c>
      <c r="P5029">
        <v>92571</v>
      </c>
      <c r="Q5029" t="s">
        <v>984</v>
      </c>
      <c r="R5029">
        <v>40</v>
      </c>
      <c r="S5029">
        <v>40</v>
      </c>
      <c r="T5029">
        <v>40</v>
      </c>
      <c r="U5029">
        <v>61</v>
      </c>
      <c r="V5029">
        <v>17</v>
      </c>
      <c r="W5029">
        <v>2</v>
      </c>
      <c r="X5029">
        <v>19</v>
      </c>
      <c r="Y5029">
        <v>0</v>
      </c>
      <c r="Z5029">
        <v>0</v>
      </c>
      <c r="AA5029">
        <v>1</v>
      </c>
      <c r="AB5029">
        <v>6</v>
      </c>
      <c r="AC5029">
        <v>0</v>
      </c>
      <c r="AD5029">
        <v>0</v>
      </c>
      <c r="AE5029">
        <v>106</v>
      </c>
      <c r="AF5029">
        <v>0</v>
      </c>
      <c r="AG5029">
        <v>1830</v>
      </c>
      <c r="AH5029">
        <v>331</v>
      </c>
      <c r="AI5029">
        <v>46</v>
      </c>
      <c r="AJ5029">
        <v>647</v>
      </c>
      <c r="AK5029">
        <v>0</v>
      </c>
      <c r="AL5029">
        <v>0</v>
      </c>
      <c r="AM5029">
        <v>59</v>
      </c>
      <c r="AN5029">
        <v>161</v>
      </c>
      <c r="AO5029">
        <v>0</v>
      </c>
      <c r="AP5029">
        <v>0</v>
      </c>
      <c r="AQ5029">
        <v>3074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16668718</v>
      </c>
      <c r="BE5029">
        <v>3167113</v>
      </c>
      <c r="BF5029">
        <v>446963</v>
      </c>
      <c r="BG5029">
        <v>5991547</v>
      </c>
      <c r="BH5029">
        <v>0</v>
      </c>
      <c r="BI5029">
        <v>0</v>
      </c>
      <c r="BJ5029">
        <v>642241</v>
      </c>
      <c r="BK5029">
        <v>1268919</v>
      </c>
      <c r="BL5029">
        <v>0</v>
      </c>
      <c r="BM5029">
        <v>0</v>
      </c>
      <c r="BN5029">
        <v>28185501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133334</v>
      </c>
      <c r="CA5029">
        <v>13458487</v>
      </c>
      <c r="CB5029">
        <v>2582931</v>
      </c>
      <c r="CC5029">
        <v>202101</v>
      </c>
      <c r="CD5029">
        <v>4855709</v>
      </c>
      <c r="CE5029">
        <v>0</v>
      </c>
      <c r="CF5029">
        <v>0</v>
      </c>
      <c r="CG5029">
        <v>0</v>
      </c>
      <c r="CH5029">
        <v>481285</v>
      </c>
      <c r="CI5029">
        <v>857806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22571653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3210231</v>
      </c>
      <c r="CW5029">
        <v>584182</v>
      </c>
      <c r="CX5029">
        <v>244862</v>
      </c>
      <c r="CY5029">
        <v>1135838</v>
      </c>
      <c r="CZ5029">
        <v>0</v>
      </c>
      <c r="DA5029">
        <v>0</v>
      </c>
      <c r="DB5029">
        <v>160956</v>
      </c>
      <c r="DC5029">
        <v>277779</v>
      </c>
      <c r="DD5029">
        <v>0</v>
      </c>
      <c r="DE5029">
        <v>0</v>
      </c>
      <c r="DF5029">
        <v>5613848</v>
      </c>
      <c r="DG5029">
        <v>9570</v>
      </c>
      <c r="DH5029">
        <v>6154893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303410</v>
      </c>
      <c r="DP5029">
        <v>1485535</v>
      </c>
      <c r="DQ5029">
        <v>0</v>
      </c>
      <c r="DR5029">
        <v>0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  <c r="DZ5029">
        <v>0</v>
      </c>
      <c r="EA5029">
        <v>0</v>
      </c>
      <c r="EB5029">
        <v>0</v>
      </c>
      <c r="EC5029">
        <v>0</v>
      </c>
    </row>
    <row r="5030" spans="1:133" x14ac:dyDescent="0.3">
      <c r="A5030">
        <v>106370721</v>
      </c>
      <c r="B5030" t="s">
        <v>985</v>
      </c>
      <c r="C5030">
        <v>20171</v>
      </c>
      <c r="D5030" s="1">
        <v>42736</v>
      </c>
      <c r="E5030" s="1">
        <v>42825</v>
      </c>
      <c r="F5030" t="s">
        <v>134</v>
      </c>
      <c r="G5030" t="s">
        <v>186</v>
      </c>
      <c r="H5030">
        <v>14</v>
      </c>
      <c r="I5030">
        <v>1418</v>
      </c>
      <c r="J5030" t="s">
        <v>187</v>
      </c>
      <c r="K5030" t="s">
        <v>137</v>
      </c>
      <c r="L5030" t="s">
        <v>157</v>
      </c>
      <c r="M5030" t="s">
        <v>986</v>
      </c>
      <c r="N5030" t="s">
        <v>987</v>
      </c>
      <c r="O5030" t="s">
        <v>190</v>
      </c>
      <c r="P5030">
        <v>92104</v>
      </c>
      <c r="Q5030" t="s">
        <v>2182</v>
      </c>
      <c r="R5030">
        <v>70</v>
      </c>
      <c r="S5030">
        <v>70</v>
      </c>
      <c r="T5030">
        <v>70</v>
      </c>
      <c r="U5030">
        <v>79</v>
      </c>
      <c r="V5030">
        <v>19</v>
      </c>
      <c r="W5030">
        <v>1</v>
      </c>
      <c r="X5030">
        <v>20</v>
      </c>
      <c r="Y5030">
        <v>0</v>
      </c>
      <c r="Z5030">
        <v>0</v>
      </c>
      <c r="AA5030">
        <v>20</v>
      </c>
      <c r="AB5030">
        <v>0</v>
      </c>
      <c r="AC5030">
        <v>0</v>
      </c>
      <c r="AD5030">
        <v>2</v>
      </c>
      <c r="AE5030">
        <v>141</v>
      </c>
      <c r="AF5030">
        <v>141</v>
      </c>
      <c r="AG5030">
        <v>2034</v>
      </c>
      <c r="AH5030">
        <v>585</v>
      </c>
      <c r="AI5030">
        <v>30</v>
      </c>
      <c r="AJ5030">
        <v>989</v>
      </c>
      <c r="AK5030">
        <v>0</v>
      </c>
      <c r="AL5030">
        <v>0</v>
      </c>
      <c r="AM5030">
        <v>791</v>
      </c>
      <c r="AN5030">
        <v>0</v>
      </c>
      <c r="AO5030">
        <v>0</v>
      </c>
      <c r="AP5030">
        <v>32</v>
      </c>
      <c r="AQ5030">
        <v>4461</v>
      </c>
      <c r="AR5030">
        <v>4461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11988678</v>
      </c>
      <c r="BE5030">
        <v>3338537</v>
      </c>
      <c r="BF5030">
        <v>94145</v>
      </c>
      <c r="BG5030">
        <v>5996541</v>
      </c>
      <c r="BH5030">
        <v>0</v>
      </c>
      <c r="BI5030">
        <v>0</v>
      </c>
      <c r="BJ5030">
        <v>4516658</v>
      </c>
      <c r="BK5030">
        <v>0</v>
      </c>
      <c r="BL5030">
        <v>0</v>
      </c>
      <c r="BM5030">
        <v>19584</v>
      </c>
      <c r="BN5030">
        <v>25954143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164635</v>
      </c>
      <c r="CA5030">
        <v>8511554</v>
      </c>
      <c r="CB5030">
        <v>2437817</v>
      </c>
      <c r="CC5030">
        <v>88142</v>
      </c>
      <c r="CD5030">
        <v>4210324</v>
      </c>
      <c r="CE5030">
        <v>0</v>
      </c>
      <c r="CF5030">
        <v>0</v>
      </c>
      <c r="CG5030">
        <v>0</v>
      </c>
      <c r="CH5030">
        <v>2862475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39496</v>
      </c>
      <c r="CP5030">
        <v>18314443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3272665</v>
      </c>
      <c r="CW5030">
        <v>900720</v>
      </c>
      <c r="CX5030">
        <v>6003</v>
      </c>
      <c r="CY5030">
        <v>1786217</v>
      </c>
      <c r="CZ5030">
        <v>0</v>
      </c>
      <c r="DA5030">
        <v>0</v>
      </c>
      <c r="DB5030">
        <v>1654183</v>
      </c>
      <c r="DC5030">
        <v>0</v>
      </c>
      <c r="DD5030">
        <v>0</v>
      </c>
      <c r="DE5030">
        <v>19912</v>
      </c>
      <c r="DF5030">
        <v>7639700</v>
      </c>
      <c r="DG5030">
        <v>16261</v>
      </c>
      <c r="DH5030">
        <v>7262522</v>
      </c>
      <c r="DI5030">
        <v>0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57978</v>
      </c>
      <c r="DP5030">
        <v>1785222</v>
      </c>
      <c r="DQ5030">
        <v>0</v>
      </c>
      <c r="DR5030">
        <v>0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  <c r="DZ5030">
        <v>0</v>
      </c>
      <c r="EA5030">
        <v>0</v>
      </c>
      <c r="EB5030">
        <v>0</v>
      </c>
      <c r="EC5030">
        <v>0</v>
      </c>
    </row>
    <row r="5031" spans="1:133" x14ac:dyDescent="0.3">
      <c r="A5031">
        <v>106010887</v>
      </c>
      <c r="B5031" t="s">
        <v>989</v>
      </c>
      <c r="C5031">
        <v>20171</v>
      </c>
      <c r="D5031" s="1">
        <v>42736</v>
      </c>
      <c r="E5031" s="1">
        <v>42825</v>
      </c>
      <c r="F5031" t="s">
        <v>134</v>
      </c>
      <c r="G5031" t="s">
        <v>163</v>
      </c>
      <c r="H5031">
        <v>5</v>
      </c>
      <c r="I5031">
        <v>421</v>
      </c>
      <c r="J5031" t="s">
        <v>187</v>
      </c>
      <c r="K5031" t="s">
        <v>137</v>
      </c>
      <c r="L5031" t="s">
        <v>157</v>
      </c>
      <c r="M5031" t="s">
        <v>990</v>
      </c>
      <c r="N5031" t="s">
        <v>991</v>
      </c>
      <c r="O5031" t="s">
        <v>890</v>
      </c>
      <c r="P5031">
        <v>94577</v>
      </c>
      <c r="Q5031" t="s">
        <v>992</v>
      </c>
      <c r="R5031">
        <v>99</v>
      </c>
      <c r="S5031">
        <v>99</v>
      </c>
      <c r="T5031">
        <v>99</v>
      </c>
      <c r="U5031">
        <v>55</v>
      </c>
      <c r="V5031">
        <v>12</v>
      </c>
      <c r="W5031">
        <v>0</v>
      </c>
      <c r="X5031">
        <v>32</v>
      </c>
      <c r="Y5031">
        <v>0</v>
      </c>
      <c r="Z5031">
        <v>0</v>
      </c>
      <c r="AA5031">
        <v>2</v>
      </c>
      <c r="AB5031">
        <v>21</v>
      </c>
      <c r="AC5031">
        <v>0</v>
      </c>
      <c r="AD5031">
        <v>0</v>
      </c>
      <c r="AE5031">
        <v>122</v>
      </c>
      <c r="AF5031">
        <v>0</v>
      </c>
      <c r="AG5031">
        <v>2476</v>
      </c>
      <c r="AH5031">
        <v>577</v>
      </c>
      <c r="AI5031">
        <v>438</v>
      </c>
      <c r="AJ5031">
        <v>1721</v>
      </c>
      <c r="AK5031">
        <v>0</v>
      </c>
      <c r="AL5031">
        <v>0</v>
      </c>
      <c r="AM5031">
        <v>90</v>
      </c>
      <c r="AN5031">
        <v>750</v>
      </c>
      <c r="AO5031">
        <v>0</v>
      </c>
      <c r="AP5031">
        <v>90</v>
      </c>
      <c r="AQ5031">
        <v>6142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19795444</v>
      </c>
      <c r="BE5031">
        <v>4880124</v>
      </c>
      <c r="BF5031">
        <v>2822595</v>
      </c>
      <c r="BG5031">
        <v>12180234</v>
      </c>
      <c r="BH5031">
        <v>0</v>
      </c>
      <c r="BI5031">
        <v>0</v>
      </c>
      <c r="BJ5031">
        <v>490876</v>
      </c>
      <c r="BK5031">
        <v>5802504</v>
      </c>
      <c r="BL5031">
        <v>0</v>
      </c>
      <c r="BM5031">
        <v>368315</v>
      </c>
      <c r="BN5031">
        <v>46340092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5928</v>
      </c>
      <c r="CA5031">
        <v>14186871</v>
      </c>
      <c r="CB5031">
        <v>3518710</v>
      </c>
      <c r="CC5031">
        <v>2620442</v>
      </c>
      <c r="CD5031">
        <v>8290367</v>
      </c>
      <c r="CE5031">
        <v>0</v>
      </c>
      <c r="CF5031">
        <v>0</v>
      </c>
      <c r="CG5031">
        <v>0</v>
      </c>
      <c r="CH5031">
        <v>167812</v>
      </c>
      <c r="CI5031">
        <v>3850771</v>
      </c>
      <c r="CJ5031">
        <v>0</v>
      </c>
      <c r="CK5031">
        <v>368315</v>
      </c>
      <c r="CL5031">
        <v>0</v>
      </c>
      <c r="CM5031">
        <v>0</v>
      </c>
      <c r="CN5031">
        <v>0</v>
      </c>
      <c r="CO5031">
        <v>0</v>
      </c>
      <c r="CP5031">
        <v>33009216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5608573</v>
      </c>
      <c r="CW5031">
        <v>1361414</v>
      </c>
      <c r="CX5031">
        <v>202153</v>
      </c>
      <c r="CY5031">
        <v>3889867</v>
      </c>
      <c r="CZ5031">
        <v>0</v>
      </c>
      <c r="DA5031">
        <v>0</v>
      </c>
      <c r="DB5031">
        <v>323064</v>
      </c>
      <c r="DC5031">
        <v>1945805</v>
      </c>
      <c r="DD5031">
        <v>0</v>
      </c>
      <c r="DE5031">
        <v>0</v>
      </c>
      <c r="DF5031">
        <v>13330876</v>
      </c>
      <c r="DG5031">
        <v>59054</v>
      </c>
      <c r="DH5031">
        <v>9933214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28282</v>
      </c>
      <c r="DP5031">
        <v>3039985</v>
      </c>
      <c r="DQ5031">
        <v>0</v>
      </c>
      <c r="DR5031">
        <v>0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  <c r="DZ5031">
        <v>0</v>
      </c>
      <c r="EA5031">
        <v>0</v>
      </c>
      <c r="EB5031">
        <v>0</v>
      </c>
      <c r="EC5031">
        <v>0</v>
      </c>
    </row>
    <row r="5032" spans="1:133" x14ac:dyDescent="0.3">
      <c r="A5032">
        <v>106190196</v>
      </c>
      <c r="B5032" t="s">
        <v>993</v>
      </c>
      <c r="C5032">
        <v>20171</v>
      </c>
      <c r="D5032" s="1">
        <v>42736</v>
      </c>
      <c r="E5032" s="1">
        <v>42825</v>
      </c>
      <c r="F5032" t="s">
        <v>134</v>
      </c>
      <c r="G5032" t="s">
        <v>170</v>
      </c>
      <c r="H5032">
        <v>11</v>
      </c>
      <c r="I5032">
        <v>929</v>
      </c>
      <c r="J5032" t="s">
        <v>187</v>
      </c>
      <c r="K5032" t="s">
        <v>137</v>
      </c>
      <c r="L5032" t="s">
        <v>157</v>
      </c>
      <c r="M5032" t="s">
        <v>994</v>
      </c>
      <c r="N5032" t="s">
        <v>995</v>
      </c>
      <c r="O5032" t="s">
        <v>996</v>
      </c>
      <c r="P5032">
        <v>90247</v>
      </c>
      <c r="Q5032" t="s">
        <v>2184</v>
      </c>
      <c r="R5032">
        <v>54</v>
      </c>
      <c r="S5032">
        <v>54</v>
      </c>
      <c r="T5032">
        <v>54</v>
      </c>
      <c r="U5032">
        <v>120</v>
      </c>
      <c r="V5032">
        <v>6</v>
      </c>
      <c r="W5032">
        <v>1</v>
      </c>
      <c r="X5032">
        <v>10</v>
      </c>
      <c r="Y5032">
        <v>0</v>
      </c>
      <c r="Z5032">
        <v>0</v>
      </c>
      <c r="AA5032">
        <v>10</v>
      </c>
      <c r="AB5032">
        <v>0</v>
      </c>
      <c r="AC5032">
        <v>0</v>
      </c>
      <c r="AD5032">
        <v>0</v>
      </c>
      <c r="AE5032">
        <v>147</v>
      </c>
      <c r="AF5032">
        <v>0</v>
      </c>
      <c r="AG5032">
        <v>2848</v>
      </c>
      <c r="AH5032">
        <v>180</v>
      </c>
      <c r="AI5032">
        <v>112</v>
      </c>
      <c r="AJ5032">
        <v>617</v>
      </c>
      <c r="AK5032">
        <v>0</v>
      </c>
      <c r="AL5032">
        <v>0</v>
      </c>
      <c r="AM5032">
        <v>445</v>
      </c>
      <c r="AN5032">
        <v>0</v>
      </c>
      <c r="AO5032">
        <v>0</v>
      </c>
      <c r="AP5032">
        <v>0</v>
      </c>
      <c r="AQ5032">
        <v>4202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23308592</v>
      </c>
      <c r="BE5032">
        <v>2103572</v>
      </c>
      <c r="BF5032">
        <v>630983</v>
      </c>
      <c r="BG5032">
        <v>5422975</v>
      </c>
      <c r="BH5032">
        <v>0</v>
      </c>
      <c r="BI5032">
        <v>0</v>
      </c>
      <c r="BJ5032">
        <v>3714926</v>
      </c>
      <c r="BK5032">
        <v>0</v>
      </c>
      <c r="BL5032">
        <v>0</v>
      </c>
      <c r="BM5032">
        <v>0</v>
      </c>
      <c r="BN5032">
        <v>35181048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27557</v>
      </c>
      <c r="CA5032">
        <v>18087897</v>
      </c>
      <c r="CB5032">
        <v>1674556</v>
      </c>
      <c r="CC5032">
        <v>630983</v>
      </c>
      <c r="CD5032">
        <v>4410161</v>
      </c>
      <c r="CE5032">
        <v>0</v>
      </c>
      <c r="CF5032">
        <v>0</v>
      </c>
      <c r="CG5032">
        <v>0</v>
      </c>
      <c r="CH5032">
        <v>2478321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27309475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5193138</v>
      </c>
      <c r="CW5032">
        <v>429016</v>
      </c>
      <c r="CX5032">
        <v>0</v>
      </c>
      <c r="CY5032">
        <v>1012814</v>
      </c>
      <c r="CZ5032">
        <v>0</v>
      </c>
      <c r="DA5032">
        <v>0</v>
      </c>
      <c r="DB5032">
        <v>1236605</v>
      </c>
      <c r="DC5032">
        <v>0</v>
      </c>
      <c r="DD5032">
        <v>0</v>
      </c>
      <c r="DE5032">
        <v>0</v>
      </c>
      <c r="DF5032">
        <v>7871573</v>
      </c>
      <c r="DG5032">
        <v>11264</v>
      </c>
      <c r="DH5032">
        <v>6352499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35737</v>
      </c>
      <c r="DP5032">
        <v>1288009</v>
      </c>
      <c r="DQ5032">
        <v>0</v>
      </c>
      <c r="DR5032">
        <v>0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  <c r="DZ5032">
        <v>0</v>
      </c>
      <c r="EA5032">
        <v>0</v>
      </c>
      <c r="EB5032">
        <v>0</v>
      </c>
      <c r="EC5032">
        <v>0</v>
      </c>
    </row>
    <row r="5033" spans="1:133" x14ac:dyDescent="0.3">
      <c r="A5033">
        <v>106301380</v>
      </c>
      <c r="B5033" t="s">
        <v>998</v>
      </c>
      <c r="C5033">
        <v>20171</v>
      </c>
      <c r="D5033" s="1">
        <v>42736</v>
      </c>
      <c r="E5033" s="1">
        <v>42825</v>
      </c>
      <c r="F5033" t="s">
        <v>134</v>
      </c>
      <c r="G5033" t="s">
        <v>155</v>
      </c>
      <c r="H5033">
        <v>13</v>
      </c>
      <c r="I5033">
        <v>1014</v>
      </c>
      <c r="J5033" t="s">
        <v>187</v>
      </c>
      <c r="K5033" t="s">
        <v>137</v>
      </c>
      <c r="L5033" t="s">
        <v>157</v>
      </c>
      <c r="M5033" t="s">
        <v>999</v>
      </c>
      <c r="N5033" t="s">
        <v>1000</v>
      </c>
      <c r="O5033" t="s">
        <v>1001</v>
      </c>
      <c r="P5033">
        <v>92683</v>
      </c>
      <c r="Q5033" t="s">
        <v>1002</v>
      </c>
      <c r="R5033">
        <v>109</v>
      </c>
      <c r="S5033">
        <v>109</v>
      </c>
      <c r="T5033">
        <v>109</v>
      </c>
      <c r="U5033">
        <v>206</v>
      </c>
      <c r="V5033">
        <v>18</v>
      </c>
      <c r="W5033">
        <v>0</v>
      </c>
      <c r="X5033">
        <v>16</v>
      </c>
      <c r="Y5033">
        <v>0</v>
      </c>
      <c r="Z5033">
        <v>0</v>
      </c>
      <c r="AA5033">
        <v>0</v>
      </c>
      <c r="AB5033">
        <v>29</v>
      </c>
      <c r="AC5033">
        <v>0</v>
      </c>
      <c r="AD5033">
        <v>0</v>
      </c>
      <c r="AE5033">
        <v>269</v>
      </c>
      <c r="AF5033">
        <v>0</v>
      </c>
      <c r="AG5033">
        <v>5917</v>
      </c>
      <c r="AH5033">
        <v>406</v>
      </c>
      <c r="AI5033">
        <v>90</v>
      </c>
      <c r="AJ5033">
        <v>1127</v>
      </c>
      <c r="AK5033">
        <v>0</v>
      </c>
      <c r="AL5033">
        <v>0</v>
      </c>
      <c r="AM5033">
        <v>0</v>
      </c>
      <c r="AN5033">
        <v>1204</v>
      </c>
      <c r="AO5033">
        <v>0</v>
      </c>
      <c r="AP5033">
        <v>0</v>
      </c>
      <c r="AQ5033">
        <v>8744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64599655</v>
      </c>
      <c r="BE5033">
        <v>5070864</v>
      </c>
      <c r="BF5033">
        <v>257338</v>
      </c>
      <c r="BG5033">
        <v>10097613</v>
      </c>
      <c r="BH5033">
        <v>0</v>
      </c>
      <c r="BI5033">
        <v>0</v>
      </c>
      <c r="BJ5033">
        <v>0</v>
      </c>
      <c r="BK5033">
        <v>11198542</v>
      </c>
      <c r="BL5033">
        <v>0</v>
      </c>
      <c r="BM5033">
        <v>0</v>
      </c>
      <c r="BN5033">
        <v>91224012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369729</v>
      </c>
      <c r="CA5033">
        <v>54046449</v>
      </c>
      <c r="CB5033">
        <v>4237045</v>
      </c>
      <c r="CC5033">
        <v>0</v>
      </c>
      <c r="CD5033">
        <v>8146536</v>
      </c>
      <c r="CE5033">
        <v>0</v>
      </c>
      <c r="CF5033">
        <v>0</v>
      </c>
      <c r="CG5033">
        <v>0</v>
      </c>
      <c r="CH5033">
        <v>0</v>
      </c>
      <c r="CI5033">
        <v>7530624</v>
      </c>
      <c r="CJ5033">
        <v>0</v>
      </c>
      <c r="CK5033">
        <v>1759</v>
      </c>
      <c r="CL5033">
        <v>0</v>
      </c>
      <c r="CM5033">
        <v>0</v>
      </c>
      <c r="CN5033">
        <v>0</v>
      </c>
      <c r="CO5033">
        <v>0</v>
      </c>
      <c r="CP5033">
        <v>74332142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10551447</v>
      </c>
      <c r="CW5033">
        <v>833819</v>
      </c>
      <c r="CX5033">
        <v>257338</v>
      </c>
      <c r="CY5033">
        <v>1951077</v>
      </c>
      <c r="CZ5033">
        <v>0</v>
      </c>
      <c r="DA5033">
        <v>0</v>
      </c>
      <c r="DB5033">
        <v>0</v>
      </c>
      <c r="DC5033">
        <v>3298189</v>
      </c>
      <c r="DD5033">
        <v>0</v>
      </c>
      <c r="DE5033">
        <v>0</v>
      </c>
      <c r="DF5033">
        <v>16891870</v>
      </c>
      <c r="DG5033">
        <v>60112</v>
      </c>
      <c r="DH5033">
        <v>16506759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112754</v>
      </c>
      <c r="DP5033">
        <v>2047547</v>
      </c>
      <c r="DQ5033">
        <v>0</v>
      </c>
      <c r="DR5033">
        <v>0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  <c r="DZ5033">
        <v>0</v>
      </c>
      <c r="EA5033">
        <v>0</v>
      </c>
      <c r="EB5033">
        <v>0</v>
      </c>
      <c r="EC5033">
        <v>0</v>
      </c>
    </row>
    <row r="5034" spans="1:133" x14ac:dyDescent="0.3">
      <c r="A5034">
        <v>106194981</v>
      </c>
      <c r="B5034" t="s">
        <v>1003</v>
      </c>
      <c r="C5034">
        <v>20171</v>
      </c>
      <c r="D5034" s="1">
        <v>42736</v>
      </c>
      <c r="E5034" s="1">
        <v>42825</v>
      </c>
      <c r="F5034" t="s">
        <v>134</v>
      </c>
      <c r="G5034" t="s">
        <v>170</v>
      </c>
      <c r="H5034">
        <v>11</v>
      </c>
      <c r="I5034">
        <v>933</v>
      </c>
      <c r="J5034" t="s">
        <v>187</v>
      </c>
      <c r="K5034" t="s">
        <v>310</v>
      </c>
      <c r="L5034" t="s">
        <v>157</v>
      </c>
      <c r="M5034" t="s">
        <v>1004</v>
      </c>
      <c r="N5034" t="s">
        <v>1005</v>
      </c>
      <c r="O5034" t="s">
        <v>441</v>
      </c>
      <c r="P5034">
        <v>90805</v>
      </c>
      <c r="Q5034" t="s">
        <v>1006</v>
      </c>
      <c r="R5034">
        <v>16</v>
      </c>
      <c r="S5034">
        <v>16</v>
      </c>
      <c r="T5034">
        <v>16</v>
      </c>
      <c r="U5034">
        <v>0</v>
      </c>
      <c r="V5034">
        <v>0</v>
      </c>
      <c r="W5034">
        <v>0</v>
      </c>
      <c r="X5034">
        <v>0</v>
      </c>
      <c r="Y5034">
        <v>2</v>
      </c>
      <c r="Z5034">
        <v>0</v>
      </c>
      <c r="AA5034">
        <v>22</v>
      </c>
      <c r="AB5034">
        <v>0</v>
      </c>
      <c r="AC5034">
        <v>0</v>
      </c>
      <c r="AD5034">
        <v>0</v>
      </c>
      <c r="AE5034">
        <v>24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139</v>
      </c>
      <c r="AL5034">
        <v>0</v>
      </c>
      <c r="AM5034">
        <v>1284</v>
      </c>
      <c r="AN5034">
        <v>0</v>
      </c>
      <c r="AO5034">
        <v>0</v>
      </c>
      <c r="AP5034">
        <v>0</v>
      </c>
      <c r="AQ5034">
        <v>1423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140000</v>
      </c>
      <c r="BI5034">
        <v>0</v>
      </c>
      <c r="BJ5034">
        <v>1283000</v>
      </c>
      <c r="BK5034">
        <v>0</v>
      </c>
      <c r="BL5034">
        <v>0</v>
      </c>
      <c r="BM5034">
        <v>0</v>
      </c>
      <c r="BN5034">
        <v>142300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59460</v>
      </c>
      <c r="CG5034">
        <v>0</v>
      </c>
      <c r="CH5034">
        <v>544906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604366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80540</v>
      </c>
      <c r="DA5034">
        <v>0</v>
      </c>
      <c r="DB5034">
        <v>738094</v>
      </c>
      <c r="DC5034">
        <v>0</v>
      </c>
      <c r="DD5034">
        <v>0</v>
      </c>
      <c r="DE5034">
        <v>0</v>
      </c>
      <c r="DF5034">
        <v>818634</v>
      </c>
      <c r="DG5034">
        <v>0</v>
      </c>
      <c r="DH5034">
        <v>818634</v>
      </c>
      <c r="DI5034">
        <v>0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6711</v>
      </c>
      <c r="DQ5034">
        <v>0</v>
      </c>
      <c r="DR5034">
        <v>0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  <c r="DZ5034">
        <v>0</v>
      </c>
      <c r="EA5034">
        <v>0</v>
      </c>
      <c r="EB5034">
        <v>0</v>
      </c>
      <c r="EC5034">
        <v>0</v>
      </c>
    </row>
    <row r="5035" spans="1:133" x14ac:dyDescent="0.3">
      <c r="A5035">
        <v>106301234</v>
      </c>
      <c r="B5035" t="s">
        <v>1007</v>
      </c>
      <c r="C5035">
        <v>20171</v>
      </c>
      <c r="D5035" s="1">
        <v>42736</v>
      </c>
      <c r="E5035" s="1">
        <v>42825</v>
      </c>
      <c r="F5035" t="s">
        <v>134</v>
      </c>
      <c r="G5035" t="s">
        <v>155</v>
      </c>
      <c r="H5035">
        <v>13</v>
      </c>
      <c r="I5035">
        <v>1013</v>
      </c>
      <c r="J5035" t="s">
        <v>187</v>
      </c>
      <c r="K5035" t="s">
        <v>137</v>
      </c>
      <c r="L5035" t="s">
        <v>157</v>
      </c>
      <c r="M5035" t="s">
        <v>1008</v>
      </c>
      <c r="N5035" t="s">
        <v>1009</v>
      </c>
      <c r="O5035" t="s">
        <v>1010</v>
      </c>
      <c r="P5035">
        <v>90623</v>
      </c>
      <c r="Q5035" t="s">
        <v>1011</v>
      </c>
      <c r="R5035">
        <v>141</v>
      </c>
      <c r="S5035">
        <v>141</v>
      </c>
      <c r="T5035">
        <v>141</v>
      </c>
      <c r="U5035">
        <v>390</v>
      </c>
      <c r="V5035">
        <v>166</v>
      </c>
      <c r="W5035">
        <v>85</v>
      </c>
      <c r="X5035">
        <v>132</v>
      </c>
      <c r="Y5035">
        <v>0</v>
      </c>
      <c r="Z5035">
        <v>0</v>
      </c>
      <c r="AA5035">
        <v>55</v>
      </c>
      <c r="AB5035">
        <v>62</v>
      </c>
      <c r="AC5035">
        <v>0</v>
      </c>
      <c r="AD5035">
        <v>29</v>
      </c>
      <c r="AE5035">
        <v>919</v>
      </c>
      <c r="AF5035">
        <v>0</v>
      </c>
      <c r="AG5035">
        <v>2296</v>
      </c>
      <c r="AH5035">
        <v>702</v>
      </c>
      <c r="AI5035">
        <v>348</v>
      </c>
      <c r="AJ5035">
        <v>623</v>
      </c>
      <c r="AK5035">
        <v>0</v>
      </c>
      <c r="AL5035">
        <v>0</v>
      </c>
      <c r="AM5035">
        <v>173</v>
      </c>
      <c r="AN5035">
        <v>210</v>
      </c>
      <c r="AO5035">
        <v>0</v>
      </c>
      <c r="AP5035">
        <v>77</v>
      </c>
      <c r="AQ5035">
        <v>4429</v>
      </c>
      <c r="AR5035">
        <v>0</v>
      </c>
      <c r="AS5035">
        <v>815</v>
      </c>
      <c r="AT5035">
        <v>324</v>
      </c>
      <c r="AU5035">
        <v>408</v>
      </c>
      <c r="AV5035">
        <v>1686</v>
      </c>
      <c r="AW5035">
        <v>0</v>
      </c>
      <c r="AX5035">
        <v>0</v>
      </c>
      <c r="AY5035">
        <v>610</v>
      </c>
      <c r="AZ5035">
        <v>722</v>
      </c>
      <c r="BA5035">
        <v>0</v>
      </c>
      <c r="BB5035">
        <v>325</v>
      </c>
      <c r="BC5035">
        <v>4890</v>
      </c>
      <c r="BD5035">
        <v>20475032</v>
      </c>
      <c r="BE5035">
        <v>8245471</v>
      </c>
      <c r="BF5035">
        <v>3368017</v>
      </c>
      <c r="BG5035">
        <v>7624607</v>
      </c>
      <c r="BH5035">
        <v>0</v>
      </c>
      <c r="BI5035">
        <v>0</v>
      </c>
      <c r="BJ5035">
        <v>2174210</v>
      </c>
      <c r="BK5035">
        <v>2786307</v>
      </c>
      <c r="BL5035">
        <v>0</v>
      </c>
      <c r="BM5035">
        <v>804986</v>
      </c>
      <c r="BN5035">
        <v>45478630</v>
      </c>
      <c r="BO5035">
        <v>2559802</v>
      </c>
      <c r="BP5035">
        <v>1292352</v>
      </c>
      <c r="BQ5035">
        <v>1129599</v>
      </c>
      <c r="BR5035">
        <v>4173761</v>
      </c>
      <c r="BS5035">
        <v>0</v>
      </c>
      <c r="BT5035">
        <v>0</v>
      </c>
      <c r="BU5035">
        <v>1803698</v>
      </c>
      <c r="BV5035">
        <v>1860425</v>
      </c>
      <c r="BW5035">
        <v>0</v>
      </c>
      <c r="BX5035">
        <v>779109</v>
      </c>
      <c r="BY5035">
        <v>13598746</v>
      </c>
      <c r="BZ5035">
        <v>1441256</v>
      </c>
      <c r="CA5035">
        <v>17646163</v>
      </c>
      <c r="CB5035">
        <v>7704528</v>
      </c>
      <c r="CC5035">
        <v>3218320</v>
      </c>
      <c r="CD5035">
        <v>10810391</v>
      </c>
      <c r="CE5035">
        <v>0</v>
      </c>
      <c r="CF5035">
        <v>0</v>
      </c>
      <c r="CG5035">
        <v>0</v>
      </c>
      <c r="CH5035">
        <v>1258328</v>
      </c>
      <c r="CI5035">
        <v>4193691</v>
      </c>
      <c r="CJ5035">
        <v>0</v>
      </c>
      <c r="CK5035">
        <v>122521</v>
      </c>
      <c r="CL5035">
        <v>0</v>
      </c>
      <c r="CM5035">
        <v>0</v>
      </c>
      <c r="CN5035">
        <v>0</v>
      </c>
      <c r="CO5035">
        <v>0</v>
      </c>
      <c r="CP5035">
        <v>46395198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5388671</v>
      </c>
      <c r="CW5035">
        <v>1833295</v>
      </c>
      <c r="CX5035">
        <v>1279296</v>
      </c>
      <c r="CY5035">
        <v>987977</v>
      </c>
      <c r="CZ5035">
        <v>0</v>
      </c>
      <c r="DA5035">
        <v>0</v>
      </c>
      <c r="DB5035">
        <v>2719580</v>
      </c>
      <c r="DC5035">
        <v>453040</v>
      </c>
      <c r="DD5035">
        <v>0</v>
      </c>
      <c r="DE5035">
        <v>20319</v>
      </c>
      <c r="DF5035">
        <v>12682178</v>
      </c>
      <c r="DG5035">
        <v>99702</v>
      </c>
      <c r="DH5035">
        <v>13590445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89070</v>
      </c>
      <c r="DP5035">
        <v>37465722</v>
      </c>
      <c r="DQ5035">
        <v>0</v>
      </c>
      <c r="DR5035">
        <v>0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</row>
    <row r="5036" spans="1:133" x14ac:dyDescent="0.3">
      <c r="A5036">
        <v>106191227</v>
      </c>
      <c r="B5036" t="s">
        <v>1012</v>
      </c>
      <c r="C5036">
        <v>20171</v>
      </c>
      <c r="D5036" s="1">
        <v>42736</v>
      </c>
      <c r="E5036" s="1">
        <v>42825</v>
      </c>
      <c r="F5036" t="s">
        <v>134</v>
      </c>
      <c r="G5036" t="s">
        <v>170</v>
      </c>
      <c r="H5036">
        <v>11</v>
      </c>
      <c r="I5036">
        <v>933</v>
      </c>
      <c r="J5036" t="s">
        <v>213</v>
      </c>
      <c r="K5036" t="s">
        <v>137</v>
      </c>
      <c r="L5036" t="s">
        <v>214</v>
      </c>
      <c r="M5036" t="s">
        <v>1013</v>
      </c>
      <c r="N5036" t="s">
        <v>1014</v>
      </c>
      <c r="O5036" t="s">
        <v>514</v>
      </c>
      <c r="P5036">
        <v>90502</v>
      </c>
      <c r="Q5036" t="s">
        <v>1015</v>
      </c>
      <c r="R5036">
        <v>453</v>
      </c>
      <c r="S5036">
        <v>431</v>
      </c>
      <c r="T5036">
        <v>304</v>
      </c>
      <c r="U5036">
        <v>469</v>
      </c>
      <c r="V5036">
        <v>143</v>
      </c>
      <c r="W5036">
        <v>1758</v>
      </c>
      <c r="X5036">
        <v>1540</v>
      </c>
      <c r="Y5036">
        <v>117</v>
      </c>
      <c r="Z5036">
        <v>0</v>
      </c>
      <c r="AA5036">
        <v>216</v>
      </c>
      <c r="AB5036">
        <v>123</v>
      </c>
      <c r="AC5036">
        <v>0</v>
      </c>
      <c r="AD5036">
        <v>17</v>
      </c>
      <c r="AE5036">
        <v>4383</v>
      </c>
      <c r="AF5036">
        <v>0</v>
      </c>
      <c r="AG5036">
        <v>2997</v>
      </c>
      <c r="AH5036">
        <v>939</v>
      </c>
      <c r="AI5036">
        <v>10059</v>
      </c>
      <c r="AJ5036">
        <v>10271</v>
      </c>
      <c r="AK5036">
        <v>746</v>
      </c>
      <c r="AL5036">
        <v>0</v>
      </c>
      <c r="AM5036">
        <v>1679</v>
      </c>
      <c r="AN5036">
        <v>531</v>
      </c>
      <c r="AO5036">
        <v>0</v>
      </c>
      <c r="AP5036">
        <v>55</v>
      </c>
      <c r="AQ5036">
        <v>27277</v>
      </c>
      <c r="AR5036">
        <v>0</v>
      </c>
      <c r="AS5036">
        <v>11171</v>
      </c>
      <c r="AT5036">
        <v>427</v>
      </c>
      <c r="AU5036">
        <v>37134</v>
      </c>
      <c r="AV5036">
        <v>47472</v>
      </c>
      <c r="AW5036">
        <v>12285</v>
      </c>
      <c r="AX5036">
        <v>0</v>
      </c>
      <c r="AY5036">
        <v>4018</v>
      </c>
      <c r="AZ5036">
        <v>3576</v>
      </c>
      <c r="BA5036">
        <v>0</v>
      </c>
      <c r="BB5036">
        <v>1913</v>
      </c>
      <c r="BC5036">
        <v>117996</v>
      </c>
      <c r="BD5036">
        <v>38904921</v>
      </c>
      <c r="BE5036">
        <v>11806647</v>
      </c>
      <c r="BF5036">
        <v>133001258</v>
      </c>
      <c r="BG5036">
        <v>123853445</v>
      </c>
      <c r="BH5036">
        <v>9131195</v>
      </c>
      <c r="BI5036">
        <v>0</v>
      </c>
      <c r="BJ5036">
        <v>19513893</v>
      </c>
      <c r="BK5036">
        <v>8137141</v>
      </c>
      <c r="BL5036">
        <v>0</v>
      </c>
      <c r="BM5036">
        <v>686022</v>
      </c>
      <c r="BN5036">
        <v>345034522</v>
      </c>
      <c r="BO5036">
        <v>16641975</v>
      </c>
      <c r="BP5036">
        <v>1769985</v>
      </c>
      <c r="BQ5036">
        <v>68542005</v>
      </c>
      <c r="BR5036">
        <v>90737745</v>
      </c>
      <c r="BS5036">
        <v>24254118</v>
      </c>
      <c r="BT5036">
        <v>0</v>
      </c>
      <c r="BU5036">
        <v>8987475</v>
      </c>
      <c r="BV5036">
        <v>5472390</v>
      </c>
      <c r="BW5036">
        <v>0</v>
      </c>
      <c r="BX5036">
        <v>5172657</v>
      </c>
      <c r="BY5036">
        <v>221578350</v>
      </c>
      <c r="BZ5036">
        <v>686318</v>
      </c>
      <c r="CA5036">
        <v>44602088</v>
      </c>
      <c r="CB5036">
        <v>11044195</v>
      </c>
      <c r="CC5036">
        <v>161325103</v>
      </c>
      <c r="CD5036">
        <v>149535786</v>
      </c>
      <c r="CE5036">
        <v>-42794608</v>
      </c>
      <c r="CF5036">
        <v>25922223</v>
      </c>
      <c r="CG5036">
        <v>0</v>
      </c>
      <c r="CH5036">
        <v>22857694</v>
      </c>
      <c r="CI5036">
        <v>1084133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4492106</v>
      </c>
      <c r="CP5036">
        <v>388512235</v>
      </c>
      <c r="CQ5036">
        <v>0</v>
      </c>
      <c r="CR5036">
        <v>19658244</v>
      </c>
      <c r="CS5036">
        <v>0</v>
      </c>
      <c r="CT5036">
        <v>1400250</v>
      </c>
      <c r="CU5036">
        <v>21058494</v>
      </c>
      <c r="CV5036">
        <v>10944808</v>
      </c>
      <c r="CW5036">
        <v>2532437</v>
      </c>
      <c r="CX5036">
        <v>83012768</v>
      </c>
      <c r="CY5036">
        <v>84713648</v>
      </c>
      <c r="CZ5036">
        <v>7463090</v>
      </c>
      <c r="DA5036">
        <v>0</v>
      </c>
      <c r="DB5036">
        <v>5643674</v>
      </c>
      <c r="DC5036">
        <v>4168451</v>
      </c>
      <c r="DD5036">
        <v>0</v>
      </c>
      <c r="DE5036">
        <v>680255</v>
      </c>
      <c r="DF5036">
        <v>199159131</v>
      </c>
      <c r="DG5036">
        <v>23623500</v>
      </c>
      <c r="DH5036">
        <v>217508597</v>
      </c>
      <c r="DI5036">
        <v>11338070</v>
      </c>
      <c r="DJ5036">
        <v>57337951</v>
      </c>
      <c r="DK5036">
        <v>0</v>
      </c>
      <c r="DL5036">
        <v>0</v>
      </c>
      <c r="DM5036">
        <v>0</v>
      </c>
      <c r="DN5036">
        <v>0</v>
      </c>
      <c r="DO5036">
        <v>259476</v>
      </c>
      <c r="DP5036">
        <v>451935882</v>
      </c>
      <c r="DQ5036">
        <v>38670145</v>
      </c>
      <c r="DR5036">
        <v>0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</row>
    <row r="5037" spans="1:133" x14ac:dyDescent="0.3">
      <c r="A5037">
        <v>106191231</v>
      </c>
      <c r="B5037" t="s">
        <v>1016</v>
      </c>
      <c r="C5037">
        <v>20171</v>
      </c>
      <c r="D5037" s="1">
        <v>42736</v>
      </c>
      <c r="E5037" s="1">
        <v>42825</v>
      </c>
      <c r="F5037" t="s">
        <v>134</v>
      </c>
      <c r="G5037" t="s">
        <v>170</v>
      </c>
      <c r="H5037">
        <v>11</v>
      </c>
      <c r="I5037">
        <v>903</v>
      </c>
      <c r="J5037" t="s">
        <v>213</v>
      </c>
      <c r="K5037" t="s">
        <v>137</v>
      </c>
      <c r="L5037" t="s">
        <v>214</v>
      </c>
      <c r="M5037" t="s">
        <v>2187</v>
      </c>
      <c r="N5037" t="s">
        <v>1018</v>
      </c>
      <c r="O5037" t="s">
        <v>1019</v>
      </c>
      <c r="P5037">
        <v>91342</v>
      </c>
      <c r="Q5037" t="s">
        <v>2188</v>
      </c>
      <c r="R5037">
        <v>355</v>
      </c>
      <c r="S5037">
        <v>273</v>
      </c>
      <c r="T5037">
        <v>198</v>
      </c>
      <c r="U5037">
        <v>350</v>
      </c>
      <c r="V5037">
        <v>54</v>
      </c>
      <c r="W5037">
        <v>1236</v>
      </c>
      <c r="X5037">
        <v>974</v>
      </c>
      <c r="Y5037">
        <v>109</v>
      </c>
      <c r="Z5037">
        <v>0</v>
      </c>
      <c r="AA5037">
        <v>118</v>
      </c>
      <c r="AB5037">
        <v>59</v>
      </c>
      <c r="AC5037">
        <v>0</v>
      </c>
      <c r="AD5037">
        <v>1</v>
      </c>
      <c r="AE5037">
        <v>2901</v>
      </c>
      <c r="AF5037">
        <v>0</v>
      </c>
      <c r="AG5037">
        <v>1950</v>
      </c>
      <c r="AH5037">
        <v>301</v>
      </c>
      <c r="AI5037">
        <v>6885</v>
      </c>
      <c r="AJ5037">
        <v>5426</v>
      </c>
      <c r="AK5037">
        <v>609</v>
      </c>
      <c r="AL5037">
        <v>0</v>
      </c>
      <c r="AM5037">
        <v>655</v>
      </c>
      <c r="AN5037">
        <v>328</v>
      </c>
      <c r="AO5037">
        <v>0</v>
      </c>
      <c r="AP5037">
        <v>7</v>
      </c>
      <c r="AQ5037">
        <v>16161</v>
      </c>
      <c r="AR5037">
        <v>0</v>
      </c>
      <c r="AS5037">
        <v>6177</v>
      </c>
      <c r="AT5037">
        <v>169</v>
      </c>
      <c r="AU5037">
        <v>24565</v>
      </c>
      <c r="AV5037">
        <v>25007</v>
      </c>
      <c r="AW5037">
        <v>8370</v>
      </c>
      <c r="AX5037">
        <v>0</v>
      </c>
      <c r="AY5037">
        <v>1098</v>
      </c>
      <c r="AZ5037">
        <v>4552</v>
      </c>
      <c r="BA5037">
        <v>0</v>
      </c>
      <c r="BB5037">
        <v>113</v>
      </c>
      <c r="BC5037">
        <v>70051</v>
      </c>
      <c r="BD5037">
        <v>23618613</v>
      </c>
      <c r="BE5037">
        <v>3007566</v>
      </c>
      <c r="BF5037">
        <v>81316363</v>
      </c>
      <c r="BG5037">
        <v>59200652</v>
      </c>
      <c r="BH5037">
        <v>7111320</v>
      </c>
      <c r="BI5037">
        <v>0</v>
      </c>
      <c r="BJ5037">
        <v>5532968</v>
      </c>
      <c r="BK5037">
        <v>3983411</v>
      </c>
      <c r="BL5037">
        <v>0</v>
      </c>
      <c r="BM5037">
        <v>63814</v>
      </c>
      <c r="BN5037">
        <v>183834707</v>
      </c>
      <c r="BO5037">
        <v>12316630</v>
      </c>
      <c r="BP5037">
        <v>887565</v>
      </c>
      <c r="BQ5037">
        <v>61318255</v>
      </c>
      <c r="BR5037">
        <v>56856590</v>
      </c>
      <c r="BS5037">
        <v>24992358</v>
      </c>
      <c r="BT5037">
        <v>0</v>
      </c>
      <c r="BU5037">
        <v>3181900</v>
      </c>
      <c r="BV5037">
        <v>8021350</v>
      </c>
      <c r="BW5037">
        <v>0</v>
      </c>
      <c r="BX5037">
        <v>367172</v>
      </c>
      <c r="BY5037">
        <v>167941820</v>
      </c>
      <c r="BZ5037">
        <v>336094</v>
      </c>
      <c r="CA5037">
        <v>30819955</v>
      </c>
      <c r="CB5037">
        <v>3340669</v>
      </c>
      <c r="CC5037">
        <v>128495821</v>
      </c>
      <c r="CD5037">
        <v>97484646</v>
      </c>
      <c r="CE5037">
        <v>-23623482</v>
      </c>
      <c r="CF5037">
        <v>31564928</v>
      </c>
      <c r="CG5037">
        <v>0</v>
      </c>
      <c r="CH5037">
        <v>2533313</v>
      </c>
      <c r="CI5037">
        <v>10749797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281701741</v>
      </c>
      <c r="CQ5037">
        <v>0</v>
      </c>
      <c r="CR5037">
        <v>14856764</v>
      </c>
      <c r="CS5037">
        <v>0</v>
      </c>
      <c r="CT5037">
        <v>750000</v>
      </c>
      <c r="CU5037">
        <v>15606764</v>
      </c>
      <c r="CV5037">
        <v>5115288</v>
      </c>
      <c r="CW5037">
        <v>554462</v>
      </c>
      <c r="CX5037">
        <v>37762279</v>
      </c>
      <c r="CY5037">
        <v>33429360</v>
      </c>
      <c r="CZ5037">
        <v>538750</v>
      </c>
      <c r="DA5037">
        <v>0</v>
      </c>
      <c r="DB5037">
        <v>6181555</v>
      </c>
      <c r="DC5037">
        <v>2004964</v>
      </c>
      <c r="DD5037">
        <v>0</v>
      </c>
      <c r="DE5037">
        <v>94892</v>
      </c>
      <c r="DF5037">
        <v>85681550</v>
      </c>
      <c r="DG5037">
        <v>6744500</v>
      </c>
      <c r="DH5037">
        <v>139274922</v>
      </c>
      <c r="DI5037">
        <v>16655838</v>
      </c>
      <c r="DJ5037">
        <v>10786357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103213334</v>
      </c>
      <c r="DQ5037">
        <v>18139594</v>
      </c>
      <c r="DR5037">
        <v>0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</row>
    <row r="5038" spans="1:133" x14ac:dyDescent="0.3">
      <c r="A5038">
        <v>106191306</v>
      </c>
      <c r="B5038" t="s">
        <v>1021</v>
      </c>
      <c r="C5038">
        <v>20171</v>
      </c>
      <c r="D5038" s="1">
        <v>42736</v>
      </c>
      <c r="E5038" s="1">
        <v>42825</v>
      </c>
      <c r="F5038" t="s">
        <v>134</v>
      </c>
      <c r="G5038" t="s">
        <v>170</v>
      </c>
      <c r="H5038">
        <v>11</v>
      </c>
      <c r="I5038">
        <v>921</v>
      </c>
      <c r="J5038" t="s">
        <v>213</v>
      </c>
      <c r="K5038" t="s">
        <v>137</v>
      </c>
      <c r="L5038" t="s">
        <v>157</v>
      </c>
      <c r="M5038" t="s">
        <v>1022</v>
      </c>
      <c r="N5038" t="s">
        <v>1023</v>
      </c>
      <c r="O5038" t="s">
        <v>549</v>
      </c>
      <c r="P5038">
        <v>90242</v>
      </c>
      <c r="Q5038" t="s">
        <v>1024</v>
      </c>
      <c r="R5038">
        <v>289</v>
      </c>
      <c r="S5038">
        <v>264</v>
      </c>
      <c r="T5038">
        <v>157</v>
      </c>
      <c r="U5038">
        <v>56</v>
      </c>
      <c r="V5038">
        <v>6</v>
      </c>
      <c r="W5038">
        <v>337</v>
      </c>
      <c r="X5038">
        <v>213</v>
      </c>
      <c r="Y5038">
        <v>20</v>
      </c>
      <c r="Z5038">
        <v>0</v>
      </c>
      <c r="AA5038">
        <v>9</v>
      </c>
      <c r="AB5038">
        <v>34</v>
      </c>
      <c r="AC5038">
        <v>0</v>
      </c>
      <c r="AD5038">
        <v>15</v>
      </c>
      <c r="AE5038">
        <v>690</v>
      </c>
      <c r="AF5038">
        <v>0</v>
      </c>
      <c r="AG5038">
        <v>530</v>
      </c>
      <c r="AH5038">
        <v>89</v>
      </c>
      <c r="AI5038">
        <v>5755</v>
      </c>
      <c r="AJ5038">
        <v>4105</v>
      </c>
      <c r="AK5038">
        <v>198</v>
      </c>
      <c r="AL5038">
        <v>0</v>
      </c>
      <c r="AM5038">
        <v>197</v>
      </c>
      <c r="AN5038">
        <v>364</v>
      </c>
      <c r="AO5038">
        <v>0</v>
      </c>
      <c r="AP5038">
        <v>84</v>
      </c>
      <c r="AQ5038">
        <v>11322</v>
      </c>
      <c r="AR5038">
        <v>0</v>
      </c>
      <c r="AS5038">
        <v>1545</v>
      </c>
      <c r="AT5038">
        <v>6</v>
      </c>
      <c r="AU5038">
        <v>3348</v>
      </c>
      <c r="AV5038">
        <v>4962</v>
      </c>
      <c r="AW5038">
        <v>182</v>
      </c>
      <c r="AX5038">
        <v>0</v>
      </c>
      <c r="AY5038">
        <v>87</v>
      </c>
      <c r="AZ5038">
        <v>20</v>
      </c>
      <c r="BA5038">
        <v>0</v>
      </c>
      <c r="BB5038">
        <v>53</v>
      </c>
      <c r="BC5038">
        <v>10203</v>
      </c>
      <c r="BD5038">
        <v>9049084</v>
      </c>
      <c r="BE5038">
        <v>1088102</v>
      </c>
      <c r="BF5038">
        <v>66982704</v>
      </c>
      <c r="BG5038">
        <v>46726924</v>
      </c>
      <c r="BH5038">
        <v>1149046</v>
      </c>
      <c r="BI5038">
        <v>0</v>
      </c>
      <c r="BJ5038">
        <v>2953607</v>
      </c>
      <c r="BK5038">
        <v>4558170</v>
      </c>
      <c r="BL5038">
        <v>0</v>
      </c>
      <c r="BM5038">
        <v>1054740</v>
      </c>
      <c r="BN5038">
        <v>133562377</v>
      </c>
      <c r="BO5038">
        <v>4272991</v>
      </c>
      <c r="BP5038">
        <v>14577</v>
      </c>
      <c r="BQ5038">
        <v>5679455</v>
      </c>
      <c r="BR5038">
        <v>10726632</v>
      </c>
      <c r="BS5038">
        <v>1235918</v>
      </c>
      <c r="BT5038">
        <v>0</v>
      </c>
      <c r="BU5038">
        <v>221078</v>
      </c>
      <c r="BV5038">
        <v>47811</v>
      </c>
      <c r="BW5038">
        <v>0</v>
      </c>
      <c r="BX5038">
        <v>137069</v>
      </c>
      <c r="BY5038">
        <v>22335531</v>
      </c>
      <c r="BZ5038">
        <v>1160766</v>
      </c>
      <c r="CA5038">
        <v>10515948</v>
      </c>
      <c r="CB5038">
        <v>901930</v>
      </c>
      <c r="CC5038">
        <v>59154225</v>
      </c>
      <c r="CD5038">
        <v>46332857</v>
      </c>
      <c r="CE5038">
        <v>-10167978</v>
      </c>
      <c r="CF5038">
        <v>2384964</v>
      </c>
      <c r="CG5038">
        <v>0</v>
      </c>
      <c r="CH5038">
        <v>2844573</v>
      </c>
      <c r="CI5038">
        <v>3633208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116760493</v>
      </c>
      <c r="CQ5038">
        <v>0</v>
      </c>
      <c r="CR5038">
        <v>5547524</v>
      </c>
      <c r="CS5038">
        <v>0</v>
      </c>
      <c r="CT5038">
        <v>0</v>
      </c>
      <c r="CU5038">
        <v>5547524</v>
      </c>
      <c r="CV5038">
        <v>2806127</v>
      </c>
      <c r="CW5038">
        <v>200749</v>
      </c>
      <c r="CX5038">
        <v>23675912</v>
      </c>
      <c r="CY5038">
        <v>16668223</v>
      </c>
      <c r="CZ5038">
        <v>0</v>
      </c>
      <c r="DA5038">
        <v>0</v>
      </c>
      <c r="DB5038">
        <v>330112</v>
      </c>
      <c r="DC5038">
        <v>972773</v>
      </c>
      <c r="DD5038">
        <v>0</v>
      </c>
      <c r="DE5038">
        <v>31043</v>
      </c>
      <c r="DF5038">
        <v>44684939</v>
      </c>
      <c r="DG5038">
        <v>16432516</v>
      </c>
      <c r="DH5038">
        <v>66391500</v>
      </c>
      <c r="DI5038">
        <v>5361484</v>
      </c>
      <c r="DJ5038">
        <v>8741203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17521947</v>
      </c>
      <c r="DQ5038">
        <v>15945597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</row>
    <row r="5039" spans="1:133" x14ac:dyDescent="0.3">
      <c r="A5039">
        <v>106191228</v>
      </c>
      <c r="B5039" t="s">
        <v>1025</v>
      </c>
      <c r="C5039">
        <v>20171</v>
      </c>
      <c r="D5039" s="1">
        <v>42736</v>
      </c>
      <c r="E5039" s="1">
        <v>42825</v>
      </c>
      <c r="F5039" t="s">
        <v>134</v>
      </c>
      <c r="G5039" t="s">
        <v>170</v>
      </c>
      <c r="H5039">
        <v>11</v>
      </c>
      <c r="I5039">
        <v>925</v>
      </c>
      <c r="J5039" t="s">
        <v>213</v>
      </c>
      <c r="K5039" t="s">
        <v>137</v>
      </c>
      <c r="L5039" t="s">
        <v>214</v>
      </c>
      <c r="M5039" t="s">
        <v>1026</v>
      </c>
      <c r="N5039" t="s">
        <v>1027</v>
      </c>
      <c r="O5039" t="s">
        <v>280</v>
      </c>
      <c r="P5039">
        <v>90033</v>
      </c>
      <c r="Q5039" t="s">
        <v>1028</v>
      </c>
      <c r="R5039">
        <v>676</v>
      </c>
      <c r="S5039">
        <v>633</v>
      </c>
      <c r="T5039">
        <v>562</v>
      </c>
      <c r="U5039">
        <v>646</v>
      </c>
      <c r="V5039">
        <v>213</v>
      </c>
      <c r="W5039">
        <v>3720</v>
      </c>
      <c r="X5039">
        <v>2132</v>
      </c>
      <c r="Y5039">
        <v>54</v>
      </c>
      <c r="Z5039">
        <v>0</v>
      </c>
      <c r="AA5039">
        <v>355</v>
      </c>
      <c r="AB5039">
        <v>128</v>
      </c>
      <c r="AC5039">
        <v>0</v>
      </c>
      <c r="AD5039">
        <v>33</v>
      </c>
      <c r="AE5039">
        <v>7281</v>
      </c>
      <c r="AF5039">
        <v>0</v>
      </c>
      <c r="AG5039">
        <v>4989</v>
      </c>
      <c r="AH5039">
        <v>1561</v>
      </c>
      <c r="AI5039">
        <v>24771</v>
      </c>
      <c r="AJ5039">
        <v>15023</v>
      </c>
      <c r="AK5039">
        <v>221</v>
      </c>
      <c r="AL5039">
        <v>0</v>
      </c>
      <c r="AM5039">
        <v>2897</v>
      </c>
      <c r="AN5039">
        <v>587</v>
      </c>
      <c r="AO5039">
        <v>0</v>
      </c>
      <c r="AP5039">
        <v>125</v>
      </c>
      <c r="AQ5039">
        <v>50174</v>
      </c>
      <c r="AR5039">
        <v>0</v>
      </c>
      <c r="AS5039">
        <v>11809</v>
      </c>
      <c r="AT5039">
        <v>767</v>
      </c>
      <c r="AU5039">
        <v>45926</v>
      </c>
      <c r="AV5039">
        <v>53274</v>
      </c>
      <c r="AW5039">
        <v>33056</v>
      </c>
      <c r="AX5039">
        <v>0</v>
      </c>
      <c r="AY5039">
        <v>10419</v>
      </c>
      <c r="AZ5039">
        <v>3452</v>
      </c>
      <c r="BA5039">
        <v>0</v>
      </c>
      <c r="BB5039">
        <v>1099</v>
      </c>
      <c r="BC5039">
        <v>159802</v>
      </c>
      <c r="BD5039">
        <v>66893275</v>
      </c>
      <c r="BE5039">
        <v>21771558</v>
      </c>
      <c r="BF5039">
        <v>338281329</v>
      </c>
      <c r="BG5039">
        <v>181068980</v>
      </c>
      <c r="BH5039">
        <v>3282178</v>
      </c>
      <c r="BI5039">
        <v>0</v>
      </c>
      <c r="BJ5039">
        <v>35189678</v>
      </c>
      <c r="BK5039">
        <v>9471614</v>
      </c>
      <c r="BL5039">
        <v>0</v>
      </c>
      <c r="BM5039">
        <v>1792371</v>
      </c>
      <c r="BN5039">
        <v>657750983</v>
      </c>
      <c r="BO5039">
        <v>23712412</v>
      </c>
      <c r="BP5039">
        <v>2385924</v>
      </c>
      <c r="BQ5039">
        <v>112652307</v>
      </c>
      <c r="BR5039">
        <v>119505416</v>
      </c>
      <c r="BS5039">
        <v>67826306</v>
      </c>
      <c r="BT5039">
        <v>0</v>
      </c>
      <c r="BU5039">
        <v>30319585</v>
      </c>
      <c r="BV5039">
        <v>7561543</v>
      </c>
      <c r="BW5039">
        <v>0</v>
      </c>
      <c r="BX5039">
        <v>3101701</v>
      </c>
      <c r="BY5039">
        <v>367065194</v>
      </c>
      <c r="BZ5039">
        <v>4257813</v>
      </c>
      <c r="CA5039">
        <v>70705211</v>
      </c>
      <c r="CB5039">
        <v>22245119</v>
      </c>
      <c r="CC5039">
        <v>371572560</v>
      </c>
      <c r="CD5039">
        <v>225616939</v>
      </c>
      <c r="CE5039">
        <v>-106625731</v>
      </c>
      <c r="CF5039">
        <v>71108484</v>
      </c>
      <c r="CG5039">
        <v>0</v>
      </c>
      <c r="CH5039">
        <v>47255146</v>
      </c>
      <c r="CI5039">
        <v>17033157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723168698</v>
      </c>
      <c r="CQ5039">
        <v>0</v>
      </c>
      <c r="CR5039">
        <v>30519149</v>
      </c>
      <c r="CS5039">
        <v>0</v>
      </c>
      <c r="CT5039">
        <v>1655750</v>
      </c>
      <c r="CU5039">
        <v>32174899</v>
      </c>
      <c r="CV5039">
        <v>19900476</v>
      </c>
      <c r="CW5039">
        <v>1912363</v>
      </c>
      <c r="CX5039">
        <v>185986807</v>
      </c>
      <c r="CY5039">
        <v>105476606</v>
      </c>
      <c r="CZ5039">
        <v>0</v>
      </c>
      <c r="DA5039">
        <v>0</v>
      </c>
      <c r="DB5039">
        <v>18254117</v>
      </c>
      <c r="DC5039">
        <v>1655750</v>
      </c>
      <c r="DD5039">
        <v>0</v>
      </c>
      <c r="DE5039">
        <v>636259</v>
      </c>
      <c r="DF5039">
        <v>333822378</v>
      </c>
      <c r="DG5039">
        <v>35277093</v>
      </c>
      <c r="DH5039">
        <v>355960347</v>
      </c>
      <c r="DI5039">
        <v>52175400</v>
      </c>
      <c r="DJ5039">
        <v>66614779</v>
      </c>
      <c r="DK5039">
        <v>0</v>
      </c>
      <c r="DL5039">
        <v>0</v>
      </c>
      <c r="DM5039">
        <v>0</v>
      </c>
      <c r="DN5039">
        <v>0</v>
      </c>
      <c r="DO5039">
        <v>908995</v>
      </c>
      <c r="DP5039">
        <v>803768820</v>
      </c>
      <c r="DQ5039">
        <v>75808241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</row>
    <row r="5040" spans="1:133" x14ac:dyDescent="0.3">
      <c r="A5040">
        <v>106380865</v>
      </c>
      <c r="B5040" t="s">
        <v>2191</v>
      </c>
      <c r="C5040">
        <v>20171</v>
      </c>
      <c r="D5040" s="1">
        <v>42736</v>
      </c>
      <c r="E5040" s="1">
        <v>42825</v>
      </c>
      <c r="F5040" t="s">
        <v>134</v>
      </c>
      <c r="G5040" t="s">
        <v>320</v>
      </c>
      <c r="H5040">
        <v>4</v>
      </c>
      <c r="I5040">
        <v>423</v>
      </c>
      <c r="J5040" t="s">
        <v>213</v>
      </c>
      <c r="K5040" t="s">
        <v>802</v>
      </c>
      <c r="L5040" t="s">
        <v>157</v>
      </c>
      <c r="M5040" t="s">
        <v>1030</v>
      </c>
      <c r="N5040" t="s">
        <v>1031</v>
      </c>
      <c r="O5040" t="s">
        <v>323</v>
      </c>
      <c r="P5040">
        <v>94116</v>
      </c>
      <c r="Q5040" t="s">
        <v>1032</v>
      </c>
      <c r="R5040">
        <v>780</v>
      </c>
      <c r="S5040">
        <v>780</v>
      </c>
      <c r="T5040">
        <v>774</v>
      </c>
      <c r="U5040">
        <v>35</v>
      </c>
      <c r="V5040">
        <v>0</v>
      </c>
      <c r="W5040">
        <v>185</v>
      </c>
      <c r="X5040">
        <v>28</v>
      </c>
      <c r="Y5040">
        <v>0</v>
      </c>
      <c r="Z5040">
        <v>0</v>
      </c>
      <c r="AA5040">
        <v>1</v>
      </c>
      <c r="AB5040">
        <v>0</v>
      </c>
      <c r="AC5040">
        <v>0</v>
      </c>
      <c r="AD5040">
        <v>1</v>
      </c>
      <c r="AE5040">
        <v>250</v>
      </c>
      <c r="AF5040">
        <v>0</v>
      </c>
      <c r="AG5040">
        <v>1117</v>
      </c>
      <c r="AH5040">
        <v>0</v>
      </c>
      <c r="AI5040">
        <v>65881</v>
      </c>
      <c r="AJ5040">
        <v>1152</v>
      </c>
      <c r="AK5040">
        <v>0</v>
      </c>
      <c r="AL5040">
        <v>0</v>
      </c>
      <c r="AM5040">
        <v>59</v>
      </c>
      <c r="AN5040">
        <v>0</v>
      </c>
      <c r="AO5040">
        <v>0</v>
      </c>
      <c r="AP5040">
        <v>165</v>
      </c>
      <c r="AQ5040">
        <v>68374</v>
      </c>
      <c r="AR5040">
        <v>0</v>
      </c>
      <c r="AS5040">
        <v>1190</v>
      </c>
      <c r="AT5040">
        <v>0</v>
      </c>
      <c r="AU5040">
        <v>788</v>
      </c>
      <c r="AV5040">
        <v>47</v>
      </c>
      <c r="AW5040">
        <v>0</v>
      </c>
      <c r="AX5040">
        <v>0</v>
      </c>
      <c r="AY5040">
        <v>9</v>
      </c>
      <c r="AZ5040">
        <v>0</v>
      </c>
      <c r="BA5040">
        <v>0</v>
      </c>
      <c r="BB5040">
        <v>0</v>
      </c>
      <c r="BC5040">
        <v>2034</v>
      </c>
      <c r="BD5040">
        <v>5569434</v>
      </c>
      <c r="BE5040">
        <v>0</v>
      </c>
      <c r="BF5040">
        <v>88148026</v>
      </c>
      <c r="BG5040">
        <v>2078439</v>
      </c>
      <c r="BH5040">
        <v>0</v>
      </c>
      <c r="BI5040">
        <v>0</v>
      </c>
      <c r="BJ5040">
        <v>74927</v>
      </c>
      <c r="BK5040">
        <v>0</v>
      </c>
      <c r="BL5040">
        <v>0</v>
      </c>
      <c r="BM5040">
        <v>386655</v>
      </c>
      <c r="BN5040">
        <v>96257481</v>
      </c>
      <c r="BO5040">
        <v>527811</v>
      </c>
      <c r="BP5040">
        <v>0</v>
      </c>
      <c r="BQ5040">
        <v>365447</v>
      </c>
      <c r="BR5040">
        <v>30468</v>
      </c>
      <c r="BS5040">
        <v>0</v>
      </c>
      <c r="BT5040">
        <v>0</v>
      </c>
      <c r="BU5040">
        <v>6197</v>
      </c>
      <c r="BV5040">
        <v>0</v>
      </c>
      <c r="BW5040">
        <v>0</v>
      </c>
      <c r="BX5040">
        <v>0</v>
      </c>
      <c r="BY5040">
        <v>929923</v>
      </c>
      <c r="BZ5040">
        <v>0</v>
      </c>
      <c r="CA5040">
        <v>3789696</v>
      </c>
      <c r="CB5040">
        <v>0</v>
      </c>
      <c r="CC5040">
        <v>50558724</v>
      </c>
      <c r="CD5040">
        <v>192235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773070</v>
      </c>
      <c r="CP5040">
        <v>5704384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2307549</v>
      </c>
      <c r="CW5040">
        <v>0</v>
      </c>
      <c r="CX5040">
        <v>37954749</v>
      </c>
      <c r="CY5040">
        <v>186557</v>
      </c>
      <c r="CZ5040">
        <v>0</v>
      </c>
      <c r="DA5040">
        <v>0</v>
      </c>
      <c r="DB5040">
        <v>81124</v>
      </c>
      <c r="DC5040">
        <v>0</v>
      </c>
      <c r="DD5040">
        <v>0</v>
      </c>
      <c r="DE5040">
        <v>-386415</v>
      </c>
      <c r="DF5040">
        <v>40143564</v>
      </c>
      <c r="DG5040">
        <v>325163</v>
      </c>
      <c r="DH5040">
        <v>76233815</v>
      </c>
      <c r="DI5040">
        <v>0</v>
      </c>
      <c r="DJ5040">
        <v>32044710</v>
      </c>
      <c r="DK5040">
        <v>0</v>
      </c>
      <c r="DL5040">
        <v>0</v>
      </c>
      <c r="DM5040">
        <v>0</v>
      </c>
      <c r="DN5040">
        <v>0</v>
      </c>
      <c r="DO5040">
        <v>434044</v>
      </c>
      <c r="DP5040">
        <v>520213141</v>
      </c>
      <c r="DQ5040">
        <v>0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</row>
    <row r="5041" spans="1:133" x14ac:dyDescent="0.3">
      <c r="A5041">
        <v>106304583</v>
      </c>
      <c r="B5041" t="s">
        <v>1033</v>
      </c>
      <c r="C5041">
        <v>20171</v>
      </c>
      <c r="D5041" s="1">
        <v>42736</v>
      </c>
      <c r="E5041" s="1">
        <v>42825</v>
      </c>
      <c r="F5041" t="s">
        <v>134</v>
      </c>
      <c r="G5041" t="s">
        <v>155</v>
      </c>
      <c r="H5041">
        <v>13</v>
      </c>
      <c r="I5041">
        <v>1017</v>
      </c>
      <c r="J5041" t="s">
        <v>164</v>
      </c>
      <c r="K5041" t="s">
        <v>137</v>
      </c>
      <c r="L5041" t="s">
        <v>157</v>
      </c>
      <c r="M5041" t="s">
        <v>1034</v>
      </c>
      <c r="N5041" t="s">
        <v>1035</v>
      </c>
      <c r="O5041" t="s">
        <v>1036</v>
      </c>
      <c r="P5041">
        <v>92656</v>
      </c>
      <c r="Q5041" t="s">
        <v>1037</v>
      </c>
      <c r="R5041">
        <v>93</v>
      </c>
      <c r="S5041">
        <v>72</v>
      </c>
      <c r="T5041">
        <v>72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110</v>
      </c>
      <c r="AB5041">
        <v>0</v>
      </c>
      <c r="AC5041">
        <v>0</v>
      </c>
      <c r="AD5041">
        <v>81</v>
      </c>
      <c r="AE5041">
        <v>191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1583</v>
      </c>
      <c r="AN5041">
        <v>0</v>
      </c>
      <c r="AO5041">
        <v>0</v>
      </c>
      <c r="AP5041">
        <v>454</v>
      </c>
      <c r="AQ5041">
        <v>2037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2582151</v>
      </c>
      <c r="BK5041">
        <v>0</v>
      </c>
      <c r="BL5041">
        <v>0</v>
      </c>
      <c r="BM5041">
        <v>22758</v>
      </c>
      <c r="BN5041">
        <v>2604909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2582151</v>
      </c>
      <c r="DC5041">
        <v>0</v>
      </c>
      <c r="DD5041">
        <v>0</v>
      </c>
      <c r="DE5041">
        <v>22758</v>
      </c>
      <c r="DF5041">
        <v>2604909</v>
      </c>
      <c r="DG5041">
        <v>0</v>
      </c>
      <c r="DH5041">
        <v>1855539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934947</v>
      </c>
      <c r="DQ5041">
        <v>0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</row>
    <row r="5042" spans="1:133" x14ac:dyDescent="0.3">
      <c r="A5042">
        <v>106190240</v>
      </c>
      <c r="B5042" t="s">
        <v>1038</v>
      </c>
      <c r="C5042">
        <v>20171</v>
      </c>
      <c r="D5042" s="1">
        <v>42736</v>
      </c>
      <c r="E5042" s="1">
        <v>42825</v>
      </c>
      <c r="F5042" t="s">
        <v>134</v>
      </c>
      <c r="G5042" t="s">
        <v>170</v>
      </c>
      <c r="H5042">
        <v>11</v>
      </c>
      <c r="I5042">
        <v>933</v>
      </c>
      <c r="J5042" t="s">
        <v>187</v>
      </c>
      <c r="K5042" t="s">
        <v>137</v>
      </c>
      <c r="L5042" t="s">
        <v>157</v>
      </c>
      <c r="M5042" t="s">
        <v>1039</v>
      </c>
      <c r="N5042" t="s">
        <v>1040</v>
      </c>
      <c r="O5042" t="s">
        <v>1041</v>
      </c>
      <c r="P5042">
        <v>90712</v>
      </c>
      <c r="Q5042" t="s">
        <v>1042</v>
      </c>
      <c r="R5042">
        <v>172</v>
      </c>
      <c r="S5042">
        <v>172</v>
      </c>
      <c r="T5042">
        <v>116</v>
      </c>
      <c r="U5042">
        <v>623</v>
      </c>
      <c r="V5042">
        <v>709</v>
      </c>
      <c r="W5042">
        <v>117</v>
      </c>
      <c r="X5042">
        <v>382</v>
      </c>
      <c r="Y5042">
        <v>0</v>
      </c>
      <c r="Z5042">
        <v>0</v>
      </c>
      <c r="AA5042">
        <v>11</v>
      </c>
      <c r="AB5042">
        <v>290</v>
      </c>
      <c r="AC5042">
        <v>19</v>
      </c>
      <c r="AD5042">
        <v>10</v>
      </c>
      <c r="AE5042">
        <v>2161</v>
      </c>
      <c r="AF5042">
        <v>0</v>
      </c>
      <c r="AG5042">
        <v>3023</v>
      </c>
      <c r="AH5042">
        <v>2924</v>
      </c>
      <c r="AI5042">
        <v>778</v>
      </c>
      <c r="AJ5042">
        <v>2527</v>
      </c>
      <c r="AK5042">
        <v>0</v>
      </c>
      <c r="AL5042">
        <v>0</v>
      </c>
      <c r="AM5042">
        <v>97</v>
      </c>
      <c r="AN5042">
        <v>1008</v>
      </c>
      <c r="AO5042">
        <v>42</v>
      </c>
      <c r="AP5042">
        <v>10</v>
      </c>
      <c r="AQ5042">
        <v>10409</v>
      </c>
      <c r="AR5042">
        <v>0</v>
      </c>
      <c r="AS5042">
        <v>2084</v>
      </c>
      <c r="AT5042">
        <v>1916</v>
      </c>
      <c r="AU5042">
        <v>1087</v>
      </c>
      <c r="AV5042">
        <v>4739</v>
      </c>
      <c r="AW5042">
        <v>0</v>
      </c>
      <c r="AX5042">
        <v>0</v>
      </c>
      <c r="AY5042">
        <v>225</v>
      </c>
      <c r="AZ5042">
        <v>2856</v>
      </c>
      <c r="BA5042">
        <v>7</v>
      </c>
      <c r="BB5042">
        <v>1165</v>
      </c>
      <c r="BC5042">
        <v>14079</v>
      </c>
      <c r="BD5042">
        <v>62147565</v>
      </c>
      <c r="BE5042">
        <v>75566852</v>
      </c>
      <c r="BF5042">
        <v>11326556</v>
      </c>
      <c r="BG5042">
        <v>44871275</v>
      </c>
      <c r="BH5042">
        <v>0</v>
      </c>
      <c r="BI5042">
        <v>0</v>
      </c>
      <c r="BJ5042">
        <v>2802195</v>
      </c>
      <c r="BK5042">
        <v>26860875</v>
      </c>
      <c r="BL5042">
        <v>1007420</v>
      </c>
      <c r="BM5042">
        <v>241793</v>
      </c>
      <c r="BN5042">
        <v>224824531</v>
      </c>
      <c r="BO5042">
        <v>15997035</v>
      </c>
      <c r="BP5042">
        <v>29156291</v>
      </c>
      <c r="BQ5042">
        <v>5732284</v>
      </c>
      <c r="BR5042">
        <v>29626443</v>
      </c>
      <c r="BS5042">
        <v>0</v>
      </c>
      <c r="BT5042">
        <v>0</v>
      </c>
      <c r="BU5042">
        <v>1788189</v>
      </c>
      <c r="BV5042">
        <v>22674302</v>
      </c>
      <c r="BW5042">
        <v>100867</v>
      </c>
      <c r="BX5042">
        <v>5423024</v>
      </c>
      <c r="BY5042">
        <v>110498435</v>
      </c>
      <c r="BZ5042">
        <v>2045873</v>
      </c>
      <c r="CA5042">
        <v>68101260</v>
      </c>
      <c r="CB5042">
        <v>89492369</v>
      </c>
      <c r="CC5042">
        <v>15826753</v>
      </c>
      <c r="CD5042">
        <v>67907258</v>
      </c>
      <c r="CE5042">
        <v>0</v>
      </c>
      <c r="CF5042">
        <v>0</v>
      </c>
      <c r="CG5042">
        <v>0</v>
      </c>
      <c r="CH5042">
        <v>4024728</v>
      </c>
      <c r="CI5042">
        <v>34668437</v>
      </c>
      <c r="CJ5042">
        <v>0</v>
      </c>
      <c r="CK5042">
        <v>985815</v>
      </c>
      <c r="CL5042">
        <v>0</v>
      </c>
      <c r="CM5042">
        <v>0</v>
      </c>
      <c r="CN5042">
        <v>0</v>
      </c>
      <c r="CO5042">
        <v>4448094</v>
      </c>
      <c r="CP5042">
        <v>287500587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10043340</v>
      </c>
      <c r="CW5042">
        <v>15230774</v>
      </c>
      <c r="CX5042">
        <v>1232087</v>
      </c>
      <c r="CY5042">
        <v>6590460</v>
      </c>
      <c r="CZ5042">
        <v>0</v>
      </c>
      <c r="DA5042">
        <v>0</v>
      </c>
      <c r="DB5042">
        <v>502653</v>
      </c>
      <c r="DC5042">
        <v>14265152</v>
      </c>
      <c r="DD5042">
        <v>122472</v>
      </c>
      <c r="DE5042">
        <v>-164559</v>
      </c>
      <c r="DF5042">
        <v>47822379</v>
      </c>
      <c r="DG5042">
        <v>17788</v>
      </c>
      <c r="DH5042">
        <v>43871899</v>
      </c>
      <c r="DI5042">
        <v>0</v>
      </c>
      <c r="DJ5042">
        <v>114196</v>
      </c>
      <c r="DK5042">
        <v>0</v>
      </c>
      <c r="DL5042">
        <v>0</v>
      </c>
      <c r="DM5042">
        <v>0</v>
      </c>
      <c r="DN5042">
        <v>0</v>
      </c>
      <c r="DO5042">
        <v>100829</v>
      </c>
      <c r="DP5042">
        <v>35889659</v>
      </c>
      <c r="DQ5042">
        <v>0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1315679</v>
      </c>
    </row>
    <row r="5043" spans="1:133" x14ac:dyDescent="0.3">
      <c r="A5043">
        <v>106380868</v>
      </c>
      <c r="B5043" t="s">
        <v>1043</v>
      </c>
      <c r="C5043">
        <v>20171</v>
      </c>
      <c r="D5043" s="1">
        <v>42736</v>
      </c>
      <c r="E5043" s="1">
        <v>42825</v>
      </c>
      <c r="F5043" t="s">
        <v>134</v>
      </c>
      <c r="G5043" t="s">
        <v>320</v>
      </c>
      <c r="H5043">
        <v>4</v>
      </c>
      <c r="I5043">
        <v>423</v>
      </c>
      <c r="J5043" t="s">
        <v>156</v>
      </c>
      <c r="K5043" t="s">
        <v>137</v>
      </c>
      <c r="L5043" t="s">
        <v>157</v>
      </c>
      <c r="M5043" t="s">
        <v>1044</v>
      </c>
      <c r="N5043" t="s">
        <v>1045</v>
      </c>
      <c r="O5043" t="s">
        <v>323</v>
      </c>
      <c r="P5043">
        <v>94143</v>
      </c>
      <c r="Q5043" t="s">
        <v>1046</v>
      </c>
      <c r="R5043">
        <v>67</v>
      </c>
      <c r="S5043">
        <v>23</v>
      </c>
      <c r="T5043">
        <v>23</v>
      </c>
      <c r="U5043">
        <v>48</v>
      </c>
      <c r="V5043">
        <v>0</v>
      </c>
      <c r="W5043">
        <v>7</v>
      </c>
      <c r="X5043">
        <v>33</v>
      </c>
      <c r="Y5043">
        <v>0</v>
      </c>
      <c r="Z5043">
        <v>0</v>
      </c>
      <c r="AA5043">
        <v>0</v>
      </c>
      <c r="AB5043">
        <v>49</v>
      </c>
      <c r="AC5043">
        <v>0</v>
      </c>
      <c r="AD5043">
        <v>13</v>
      </c>
      <c r="AE5043">
        <v>150</v>
      </c>
      <c r="AF5043">
        <v>0</v>
      </c>
      <c r="AG5043">
        <v>823</v>
      </c>
      <c r="AH5043">
        <v>0</v>
      </c>
      <c r="AI5043">
        <v>55</v>
      </c>
      <c r="AJ5043">
        <v>370</v>
      </c>
      <c r="AK5043">
        <v>0</v>
      </c>
      <c r="AL5043">
        <v>0</v>
      </c>
      <c r="AM5043">
        <v>0</v>
      </c>
      <c r="AN5043">
        <v>279</v>
      </c>
      <c r="AO5043">
        <v>0</v>
      </c>
      <c r="AP5043">
        <v>77</v>
      </c>
      <c r="AQ5043">
        <v>1604</v>
      </c>
      <c r="AR5043">
        <v>0</v>
      </c>
      <c r="AS5043">
        <v>1639</v>
      </c>
      <c r="AT5043">
        <v>22</v>
      </c>
      <c r="AU5043">
        <v>2</v>
      </c>
      <c r="AV5043">
        <v>8</v>
      </c>
      <c r="AW5043">
        <v>0</v>
      </c>
      <c r="AX5043">
        <v>0</v>
      </c>
      <c r="AY5043">
        <v>0</v>
      </c>
      <c r="AZ5043">
        <v>8358</v>
      </c>
      <c r="BA5043">
        <v>0</v>
      </c>
      <c r="BB5043">
        <v>340</v>
      </c>
      <c r="BC5043">
        <v>10369</v>
      </c>
      <c r="BD5043">
        <v>3126763</v>
      </c>
      <c r="BE5043">
        <v>0</v>
      </c>
      <c r="BF5043">
        <v>31035</v>
      </c>
      <c r="BG5043">
        <v>1624195</v>
      </c>
      <c r="BH5043">
        <v>0</v>
      </c>
      <c r="BI5043">
        <v>0</v>
      </c>
      <c r="BJ5043">
        <v>0</v>
      </c>
      <c r="BK5043">
        <v>1030281</v>
      </c>
      <c r="BL5043">
        <v>0</v>
      </c>
      <c r="BM5043">
        <v>192599</v>
      </c>
      <c r="BN5043">
        <v>6004873</v>
      </c>
      <c r="BO5043">
        <v>1247832</v>
      </c>
      <c r="BP5043">
        <v>1987</v>
      </c>
      <c r="BQ5043">
        <v>4440</v>
      </c>
      <c r="BR5043">
        <v>8109</v>
      </c>
      <c r="BS5043">
        <v>0</v>
      </c>
      <c r="BT5043">
        <v>0</v>
      </c>
      <c r="BU5043">
        <v>0</v>
      </c>
      <c r="BV5043">
        <v>7038282</v>
      </c>
      <c r="BW5043">
        <v>0</v>
      </c>
      <c r="BX5043">
        <v>204751</v>
      </c>
      <c r="BY5043">
        <v>8505401</v>
      </c>
      <c r="BZ5043">
        <v>196746</v>
      </c>
      <c r="CA5043">
        <v>2144124</v>
      </c>
      <c r="CB5043">
        <v>976</v>
      </c>
      <c r="CC5043">
        <v>35475</v>
      </c>
      <c r="CD5043">
        <v>1632304</v>
      </c>
      <c r="CE5043">
        <v>0</v>
      </c>
      <c r="CF5043">
        <v>0</v>
      </c>
      <c r="CG5043">
        <v>0</v>
      </c>
      <c r="CH5043">
        <v>0</v>
      </c>
      <c r="CI5043">
        <v>3962149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194700</v>
      </c>
      <c r="CP5043">
        <v>8166474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2033724</v>
      </c>
      <c r="CW5043">
        <v>1011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4106414</v>
      </c>
      <c r="DD5043">
        <v>0</v>
      </c>
      <c r="DE5043">
        <v>202651</v>
      </c>
      <c r="DF5043">
        <v>6343800</v>
      </c>
      <c r="DG5043">
        <v>1667779</v>
      </c>
      <c r="DH5043">
        <v>8188182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18232</v>
      </c>
      <c r="DP5043">
        <v>2367756</v>
      </c>
      <c r="DQ5043">
        <v>0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</row>
    <row r="5044" spans="1:133" x14ac:dyDescent="0.3">
      <c r="A5044">
        <v>106390923</v>
      </c>
      <c r="B5044" t="s">
        <v>1047</v>
      </c>
      <c r="C5044">
        <v>20171</v>
      </c>
      <c r="D5044" s="1">
        <v>42736</v>
      </c>
      <c r="E5044" s="1">
        <v>42825</v>
      </c>
      <c r="F5044" t="s">
        <v>134</v>
      </c>
      <c r="G5044" t="s">
        <v>506</v>
      </c>
      <c r="H5044">
        <v>6</v>
      </c>
      <c r="I5044">
        <v>505</v>
      </c>
      <c r="J5044" t="s">
        <v>164</v>
      </c>
      <c r="K5044" t="s">
        <v>137</v>
      </c>
      <c r="L5044" t="s">
        <v>157</v>
      </c>
      <c r="M5044" t="s">
        <v>1048</v>
      </c>
      <c r="N5044" t="s">
        <v>1049</v>
      </c>
      <c r="O5044" t="s">
        <v>1050</v>
      </c>
      <c r="P5044">
        <v>95240</v>
      </c>
      <c r="Q5044" t="s">
        <v>1051</v>
      </c>
      <c r="R5044">
        <v>190</v>
      </c>
      <c r="S5044">
        <v>190</v>
      </c>
      <c r="T5044">
        <v>125</v>
      </c>
      <c r="U5044">
        <v>939</v>
      </c>
      <c r="V5044">
        <v>204</v>
      </c>
      <c r="W5044">
        <v>141</v>
      </c>
      <c r="X5044">
        <v>523</v>
      </c>
      <c r="Y5044">
        <v>0</v>
      </c>
      <c r="Z5044">
        <v>0</v>
      </c>
      <c r="AA5044">
        <v>30</v>
      </c>
      <c r="AB5044">
        <v>312</v>
      </c>
      <c r="AC5044">
        <v>0</v>
      </c>
      <c r="AD5044">
        <v>22</v>
      </c>
      <c r="AE5044">
        <v>2171</v>
      </c>
      <c r="AF5044">
        <v>0</v>
      </c>
      <c r="AG5044">
        <v>4901</v>
      </c>
      <c r="AH5044">
        <v>941</v>
      </c>
      <c r="AI5044">
        <v>596</v>
      </c>
      <c r="AJ5044">
        <v>1885</v>
      </c>
      <c r="AK5044">
        <v>0</v>
      </c>
      <c r="AL5044">
        <v>0</v>
      </c>
      <c r="AM5044">
        <v>114</v>
      </c>
      <c r="AN5044">
        <v>1116</v>
      </c>
      <c r="AO5044">
        <v>0</v>
      </c>
      <c r="AP5044">
        <v>114</v>
      </c>
      <c r="AQ5044">
        <v>9667</v>
      </c>
      <c r="AR5044">
        <v>0</v>
      </c>
      <c r="AS5044">
        <v>18572</v>
      </c>
      <c r="AT5044">
        <v>2807</v>
      </c>
      <c r="AU5044">
        <v>4115</v>
      </c>
      <c r="AV5044">
        <v>25598</v>
      </c>
      <c r="AW5044">
        <v>0</v>
      </c>
      <c r="AX5044">
        <v>0</v>
      </c>
      <c r="AY5044">
        <v>4475</v>
      </c>
      <c r="AZ5044">
        <v>7563</v>
      </c>
      <c r="BA5044">
        <v>56</v>
      </c>
      <c r="BB5044">
        <v>2161</v>
      </c>
      <c r="BC5044">
        <v>65347</v>
      </c>
      <c r="BD5044">
        <v>99611446</v>
      </c>
      <c r="BE5044">
        <v>19476097</v>
      </c>
      <c r="BF5044">
        <v>11427401</v>
      </c>
      <c r="BG5044">
        <v>39938529</v>
      </c>
      <c r="BH5044">
        <v>0</v>
      </c>
      <c r="BI5044">
        <v>0</v>
      </c>
      <c r="BJ5044">
        <v>1174001</v>
      </c>
      <c r="BK5044">
        <v>25964955</v>
      </c>
      <c r="BL5044">
        <v>0</v>
      </c>
      <c r="BM5044">
        <v>1162628</v>
      </c>
      <c r="BN5044">
        <v>198755057</v>
      </c>
      <c r="BO5044">
        <v>35287056</v>
      </c>
      <c r="BP5044">
        <v>8422113</v>
      </c>
      <c r="BQ5044">
        <v>7713763</v>
      </c>
      <c r="BR5044">
        <v>48470924</v>
      </c>
      <c r="BS5044">
        <v>0</v>
      </c>
      <c r="BT5044">
        <v>0</v>
      </c>
      <c r="BU5044">
        <v>4544775</v>
      </c>
      <c r="BV5044">
        <v>30258374</v>
      </c>
      <c r="BW5044">
        <v>125830</v>
      </c>
      <c r="BX5044">
        <v>3662636</v>
      </c>
      <c r="BY5044">
        <v>138485471</v>
      </c>
      <c r="BZ5044">
        <v>2074160</v>
      </c>
      <c r="CA5044">
        <v>119406182</v>
      </c>
      <c r="CB5044">
        <v>23968375</v>
      </c>
      <c r="CC5044">
        <v>13365294</v>
      </c>
      <c r="CD5044">
        <v>79520600</v>
      </c>
      <c r="CE5044">
        <v>0</v>
      </c>
      <c r="CF5044">
        <v>0</v>
      </c>
      <c r="CG5044">
        <v>0</v>
      </c>
      <c r="CH5044">
        <v>3780104</v>
      </c>
      <c r="CI5044">
        <v>37865506</v>
      </c>
      <c r="CJ5044">
        <v>0</v>
      </c>
      <c r="CK5044">
        <v>125830</v>
      </c>
      <c r="CL5044">
        <v>0</v>
      </c>
      <c r="CM5044">
        <v>0</v>
      </c>
      <c r="CN5044">
        <v>0</v>
      </c>
      <c r="CO5044">
        <v>4220014</v>
      </c>
      <c r="CP5044">
        <v>284326065</v>
      </c>
      <c r="CQ5044">
        <v>0</v>
      </c>
      <c r="CR5044">
        <v>408276</v>
      </c>
      <c r="CS5044">
        <v>0</v>
      </c>
      <c r="CT5044">
        <v>37351</v>
      </c>
      <c r="CU5044">
        <v>445627</v>
      </c>
      <c r="CV5044">
        <v>15173434</v>
      </c>
      <c r="CW5044">
        <v>3580562</v>
      </c>
      <c r="CX5044">
        <v>5775870</v>
      </c>
      <c r="CY5044">
        <v>8854390</v>
      </c>
      <c r="CZ5044">
        <v>0</v>
      </c>
      <c r="DA5044">
        <v>0</v>
      </c>
      <c r="DB5044">
        <v>1867075</v>
      </c>
      <c r="DC5044">
        <v>17902451</v>
      </c>
      <c r="DD5044">
        <v>0</v>
      </c>
      <c r="DE5044">
        <v>206308</v>
      </c>
      <c r="DF5044">
        <v>53360090</v>
      </c>
      <c r="DG5044">
        <v>269236</v>
      </c>
      <c r="DH5044">
        <v>54989105</v>
      </c>
      <c r="DI5044">
        <v>0</v>
      </c>
      <c r="DJ5044">
        <v>-2017486</v>
      </c>
      <c r="DK5044">
        <v>0</v>
      </c>
      <c r="DL5044">
        <v>0</v>
      </c>
      <c r="DM5044">
        <v>0</v>
      </c>
      <c r="DN5044">
        <v>0</v>
      </c>
      <c r="DO5044">
        <v>99806</v>
      </c>
      <c r="DP5044">
        <v>138699299</v>
      </c>
      <c r="DQ5044">
        <v>0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43141470</v>
      </c>
      <c r="EB5044">
        <v>4430769</v>
      </c>
      <c r="EC5044">
        <v>2071035</v>
      </c>
    </row>
    <row r="5045" spans="1:133" x14ac:dyDescent="0.3">
      <c r="A5045">
        <v>106364014</v>
      </c>
      <c r="B5045" t="s">
        <v>1052</v>
      </c>
      <c r="C5045">
        <v>20171</v>
      </c>
      <c r="D5045" s="1">
        <v>42736</v>
      </c>
      <c r="E5045" s="1">
        <v>42825</v>
      </c>
      <c r="F5045" t="s">
        <v>134</v>
      </c>
      <c r="G5045" t="s">
        <v>212</v>
      </c>
      <c r="H5045">
        <v>12</v>
      </c>
      <c r="I5045">
        <v>1209</v>
      </c>
      <c r="J5045" t="s">
        <v>164</v>
      </c>
      <c r="K5045" t="s">
        <v>137</v>
      </c>
      <c r="L5045" t="s">
        <v>157</v>
      </c>
      <c r="M5045" t="s">
        <v>1053</v>
      </c>
      <c r="N5045" t="s">
        <v>1054</v>
      </c>
      <c r="O5045" t="s">
        <v>1055</v>
      </c>
      <c r="P5045">
        <v>92373</v>
      </c>
      <c r="Q5045" t="s">
        <v>1056</v>
      </c>
      <c r="R5045">
        <v>89</v>
      </c>
      <c r="S5045">
        <v>89</v>
      </c>
      <c r="T5045">
        <v>89</v>
      </c>
      <c r="U5045">
        <v>78</v>
      </c>
      <c r="V5045">
        <v>83</v>
      </c>
      <c r="W5045">
        <v>575</v>
      </c>
      <c r="X5045">
        <v>0</v>
      </c>
      <c r="Y5045">
        <v>1</v>
      </c>
      <c r="Z5045">
        <v>0</v>
      </c>
      <c r="AA5045">
        <v>59</v>
      </c>
      <c r="AB5045">
        <v>436</v>
      </c>
      <c r="AC5045">
        <v>2</v>
      </c>
      <c r="AD5045">
        <v>14</v>
      </c>
      <c r="AE5045">
        <v>1248</v>
      </c>
      <c r="AF5045">
        <v>0</v>
      </c>
      <c r="AG5045">
        <v>427</v>
      </c>
      <c r="AH5045">
        <v>456</v>
      </c>
      <c r="AI5045">
        <v>3145</v>
      </c>
      <c r="AJ5045">
        <v>0</v>
      </c>
      <c r="AK5045">
        <v>2</v>
      </c>
      <c r="AL5045">
        <v>0</v>
      </c>
      <c r="AM5045">
        <v>321</v>
      </c>
      <c r="AN5045">
        <v>2389</v>
      </c>
      <c r="AO5045">
        <v>8</v>
      </c>
      <c r="AP5045">
        <v>78</v>
      </c>
      <c r="AQ5045">
        <v>6826</v>
      </c>
      <c r="AR5045">
        <v>0</v>
      </c>
      <c r="AS5045">
        <v>773</v>
      </c>
      <c r="AT5045">
        <v>319</v>
      </c>
      <c r="AU5045">
        <v>239</v>
      </c>
      <c r="AV5045">
        <v>0</v>
      </c>
      <c r="AW5045">
        <v>0</v>
      </c>
      <c r="AX5045">
        <v>0</v>
      </c>
      <c r="AY5045">
        <v>897</v>
      </c>
      <c r="AZ5045">
        <v>7391</v>
      </c>
      <c r="BA5045">
        <v>0</v>
      </c>
      <c r="BB5045">
        <v>98</v>
      </c>
      <c r="BC5045">
        <v>9717</v>
      </c>
      <c r="BD5045">
        <v>1044411</v>
      </c>
      <c r="BE5045">
        <v>1151968</v>
      </c>
      <c r="BF5045">
        <v>7345631</v>
      </c>
      <c r="BG5045">
        <v>0</v>
      </c>
      <c r="BH5045">
        <v>3820</v>
      </c>
      <c r="BI5045">
        <v>0</v>
      </c>
      <c r="BJ5045">
        <v>774833</v>
      </c>
      <c r="BK5045">
        <v>5729324</v>
      </c>
      <c r="BL5045">
        <v>18296</v>
      </c>
      <c r="BM5045">
        <v>180750</v>
      </c>
      <c r="BN5045">
        <v>16249033</v>
      </c>
      <c r="BO5045">
        <v>697645</v>
      </c>
      <c r="BP5045">
        <v>295966</v>
      </c>
      <c r="BQ5045">
        <v>203737</v>
      </c>
      <c r="BR5045">
        <v>0</v>
      </c>
      <c r="BS5045">
        <v>0</v>
      </c>
      <c r="BT5045">
        <v>0</v>
      </c>
      <c r="BU5045">
        <v>750514</v>
      </c>
      <c r="BV5045">
        <v>6503752</v>
      </c>
      <c r="BW5045">
        <v>0</v>
      </c>
      <c r="BX5045">
        <v>60693</v>
      </c>
      <c r="BY5045">
        <v>8512307</v>
      </c>
      <c r="BZ5045">
        <v>200434</v>
      </c>
      <c r="CA5045">
        <v>1093662</v>
      </c>
      <c r="CB5045">
        <v>982080</v>
      </c>
      <c r="CC5045">
        <v>5395459</v>
      </c>
      <c r="CD5045">
        <v>0</v>
      </c>
      <c r="CE5045">
        <v>0</v>
      </c>
      <c r="CF5045">
        <v>2000</v>
      </c>
      <c r="CG5045">
        <v>0</v>
      </c>
      <c r="CH5045">
        <v>877791</v>
      </c>
      <c r="CI5045">
        <v>6734857</v>
      </c>
      <c r="CJ5045">
        <v>0</v>
      </c>
      <c r="CK5045">
        <v>992663</v>
      </c>
      <c r="CL5045">
        <v>0</v>
      </c>
      <c r="CM5045">
        <v>0</v>
      </c>
      <c r="CN5045">
        <v>0</v>
      </c>
      <c r="CO5045">
        <v>0</v>
      </c>
      <c r="CP5045">
        <v>16278946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648394</v>
      </c>
      <c r="CW5045">
        <v>465854</v>
      </c>
      <c r="CX5045">
        <v>2153909</v>
      </c>
      <c r="CY5045">
        <v>0</v>
      </c>
      <c r="CZ5045">
        <v>1820</v>
      </c>
      <c r="DA5045">
        <v>0</v>
      </c>
      <c r="DB5045">
        <v>647555</v>
      </c>
      <c r="DC5045">
        <v>4531786</v>
      </c>
      <c r="DD5045">
        <v>4296</v>
      </c>
      <c r="DE5045">
        <v>28780</v>
      </c>
      <c r="DF5045">
        <v>8482394</v>
      </c>
      <c r="DG5045">
        <v>805478</v>
      </c>
      <c r="DH5045">
        <v>9219095</v>
      </c>
      <c r="DI5045">
        <v>426387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28404</v>
      </c>
      <c r="DP5045">
        <v>24698742</v>
      </c>
      <c r="DQ5045">
        <v>0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</row>
    <row r="5046" spans="1:133" x14ac:dyDescent="0.3">
      <c r="A5046">
        <v>106364502</v>
      </c>
      <c r="B5046" t="s">
        <v>1057</v>
      </c>
      <c r="C5046">
        <v>20171</v>
      </c>
      <c r="D5046" s="1">
        <v>42736</v>
      </c>
      <c r="E5046" s="1">
        <v>42825</v>
      </c>
      <c r="F5046" t="s">
        <v>134</v>
      </c>
      <c r="G5046" t="s">
        <v>212</v>
      </c>
      <c r="H5046">
        <v>12</v>
      </c>
      <c r="I5046">
        <v>1209</v>
      </c>
      <c r="J5046" t="s">
        <v>164</v>
      </c>
      <c r="K5046" t="s">
        <v>137</v>
      </c>
      <c r="L5046" t="s">
        <v>214</v>
      </c>
      <c r="M5046" t="s">
        <v>1058</v>
      </c>
      <c r="N5046" t="s">
        <v>1059</v>
      </c>
      <c r="O5046" t="s">
        <v>1060</v>
      </c>
      <c r="P5046">
        <v>92354</v>
      </c>
      <c r="Q5046" t="s">
        <v>1056</v>
      </c>
      <c r="R5046">
        <v>343</v>
      </c>
      <c r="S5046">
        <v>343</v>
      </c>
      <c r="T5046">
        <v>241</v>
      </c>
      <c r="U5046">
        <v>13</v>
      </c>
      <c r="V5046">
        <v>3</v>
      </c>
      <c r="W5046">
        <v>1589</v>
      </c>
      <c r="X5046">
        <v>928</v>
      </c>
      <c r="Y5046">
        <v>0</v>
      </c>
      <c r="Z5046">
        <v>0</v>
      </c>
      <c r="AA5046">
        <v>248</v>
      </c>
      <c r="AB5046">
        <v>733</v>
      </c>
      <c r="AC5046">
        <v>0</v>
      </c>
      <c r="AD5046">
        <v>15</v>
      </c>
      <c r="AE5046">
        <v>3529</v>
      </c>
      <c r="AF5046">
        <v>0</v>
      </c>
      <c r="AG5046">
        <v>44</v>
      </c>
      <c r="AH5046">
        <v>6</v>
      </c>
      <c r="AI5046">
        <v>13656</v>
      </c>
      <c r="AJ5046">
        <v>3045</v>
      </c>
      <c r="AK5046">
        <v>0</v>
      </c>
      <c r="AL5046">
        <v>0</v>
      </c>
      <c r="AM5046">
        <v>1075</v>
      </c>
      <c r="AN5046">
        <v>3738</v>
      </c>
      <c r="AO5046">
        <v>0</v>
      </c>
      <c r="AP5046">
        <v>40</v>
      </c>
      <c r="AQ5046">
        <v>21604</v>
      </c>
      <c r="AR5046">
        <v>0</v>
      </c>
      <c r="AS5046">
        <v>104</v>
      </c>
      <c r="AT5046">
        <v>66</v>
      </c>
      <c r="AU5046">
        <v>2524</v>
      </c>
      <c r="AV5046">
        <v>12500</v>
      </c>
      <c r="AW5046">
        <v>0</v>
      </c>
      <c r="AX5046">
        <v>0</v>
      </c>
      <c r="AY5046">
        <v>2078</v>
      </c>
      <c r="AZ5046">
        <v>3728</v>
      </c>
      <c r="BA5046">
        <v>0</v>
      </c>
      <c r="BB5046">
        <v>99</v>
      </c>
      <c r="BC5046">
        <v>21099</v>
      </c>
      <c r="BD5046">
        <v>1107596</v>
      </c>
      <c r="BE5046">
        <v>140386</v>
      </c>
      <c r="BF5046">
        <v>115011431</v>
      </c>
      <c r="BG5046">
        <v>219176535</v>
      </c>
      <c r="BH5046">
        <v>0</v>
      </c>
      <c r="BI5046">
        <v>0</v>
      </c>
      <c r="BJ5046">
        <v>22009409</v>
      </c>
      <c r="BK5046">
        <v>79998464</v>
      </c>
      <c r="BL5046">
        <v>0</v>
      </c>
      <c r="BM5046">
        <v>907162</v>
      </c>
      <c r="BN5046">
        <v>438350983</v>
      </c>
      <c r="BO5046">
        <v>183888</v>
      </c>
      <c r="BP5046">
        <v>35986</v>
      </c>
      <c r="BQ5046">
        <v>3806023</v>
      </c>
      <c r="BR5046">
        <v>28394926</v>
      </c>
      <c r="BS5046">
        <v>0</v>
      </c>
      <c r="BT5046">
        <v>0</v>
      </c>
      <c r="BU5046">
        <v>3877344</v>
      </c>
      <c r="BV5046">
        <v>11012315</v>
      </c>
      <c r="BW5046">
        <v>0</v>
      </c>
      <c r="BX5046">
        <v>140635</v>
      </c>
      <c r="BY5046">
        <v>47451117</v>
      </c>
      <c r="BZ5046">
        <v>3388721</v>
      </c>
      <c r="CA5046">
        <v>1000087</v>
      </c>
      <c r="CB5046">
        <v>141364</v>
      </c>
      <c r="CC5046">
        <v>102815713</v>
      </c>
      <c r="CD5046">
        <v>201748941</v>
      </c>
      <c r="CE5046">
        <v>-1884308</v>
      </c>
      <c r="CF5046">
        <v>0</v>
      </c>
      <c r="CG5046">
        <v>0</v>
      </c>
      <c r="CH5046">
        <v>20237258</v>
      </c>
      <c r="CI5046">
        <v>58976349</v>
      </c>
      <c r="CJ5046">
        <v>0</v>
      </c>
      <c r="CK5046">
        <v>871868</v>
      </c>
      <c r="CL5046">
        <v>0</v>
      </c>
      <c r="CM5046">
        <v>0</v>
      </c>
      <c r="CN5046">
        <v>0</v>
      </c>
      <c r="CO5046">
        <v>448289</v>
      </c>
      <c r="CP5046">
        <v>387744282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291396</v>
      </c>
      <c r="CW5046">
        <v>35008</v>
      </c>
      <c r="CX5046">
        <v>17252696</v>
      </c>
      <c r="CY5046">
        <v>45616456</v>
      </c>
      <c r="CZ5046">
        <v>0</v>
      </c>
      <c r="DA5046">
        <v>0</v>
      </c>
      <c r="DB5046">
        <v>5649494</v>
      </c>
      <c r="DC5046">
        <v>28645709</v>
      </c>
      <c r="DD5046">
        <v>0</v>
      </c>
      <c r="DE5046">
        <v>567059</v>
      </c>
      <c r="DF5046">
        <v>98057818</v>
      </c>
      <c r="DG5046">
        <v>280582</v>
      </c>
      <c r="DH5046">
        <v>97580505</v>
      </c>
      <c r="DI5046">
        <v>0</v>
      </c>
      <c r="DJ5046">
        <v>129538</v>
      </c>
      <c r="DK5046">
        <v>0</v>
      </c>
      <c r="DL5046">
        <v>0</v>
      </c>
      <c r="DM5046">
        <v>0</v>
      </c>
      <c r="DN5046">
        <v>0</v>
      </c>
      <c r="DO5046">
        <v>767472</v>
      </c>
      <c r="DP5046">
        <v>58877629</v>
      </c>
      <c r="DQ5046">
        <v>0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</row>
    <row r="5047" spans="1:133" x14ac:dyDescent="0.3">
      <c r="A5047">
        <v>106361246</v>
      </c>
      <c r="B5047" t="s">
        <v>1061</v>
      </c>
      <c r="C5047">
        <v>20171</v>
      </c>
      <c r="D5047" s="1">
        <v>42736</v>
      </c>
      <c r="E5047" s="1">
        <v>42825</v>
      </c>
      <c r="F5047" t="s">
        <v>134</v>
      </c>
      <c r="G5047" t="s">
        <v>212</v>
      </c>
      <c r="H5047">
        <v>12</v>
      </c>
      <c r="I5047">
        <v>1209</v>
      </c>
      <c r="J5047" t="s">
        <v>164</v>
      </c>
      <c r="K5047" t="s">
        <v>137</v>
      </c>
      <c r="L5047" t="s">
        <v>214</v>
      </c>
      <c r="M5047" t="s">
        <v>1058</v>
      </c>
      <c r="N5047" t="s">
        <v>1059</v>
      </c>
      <c r="O5047" t="s">
        <v>1060</v>
      </c>
      <c r="P5047">
        <v>92354</v>
      </c>
      <c r="Q5047" t="s">
        <v>1056</v>
      </c>
      <c r="R5047">
        <v>533</v>
      </c>
      <c r="S5047">
        <v>482</v>
      </c>
      <c r="T5047">
        <v>361</v>
      </c>
      <c r="U5047">
        <v>1456</v>
      </c>
      <c r="V5047">
        <v>907</v>
      </c>
      <c r="W5047">
        <v>502</v>
      </c>
      <c r="X5047">
        <v>1173</v>
      </c>
      <c r="Y5047">
        <v>3</v>
      </c>
      <c r="Z5047">
        <v>0</v>
      </c>
      <c r="AA5047">
        <v>369</v>
      </c>
      <c r="AB5047">
        <v>959</v>
      </c>
      <c r="AC5047">
        <v>0</v>
      </c>
      <c r="AD5047">
        <v>53</v>
      </c>
      <c r="AE5047">
        <v>5422</v>
      </c>
      <c r="AF5047">
        <v>0</v>
      </c>
      <c r="AG5047">
        <v>9009</v>
      </c>
      <c r="AH5047">
        <v>5378</v>
      </c>
      <c r="AI5047">
        <v>3518</v>
      </c>
      <c r="AJ5047">
        <v>7125</v>
      </c>
      <c r="AK5047">
        <v>18</v>
      </c>
      <c r="AL5047">
        <v>0</v>
      </c>
      <c r="AM5047">
        <v>1891</v>
      </c>
      <c r="AN5047">
        <v>5320</v>
      </c>
      <c r="AO5047">
        <v>0</v>
      </c>
      <c r="AP5047">
        <v>169</v>
      </c>
      <c r="AQ5047">
        <v>32428</v>
      </c>
      <c r="AR5047">
        <v>0</v>
      </c>
      <c r="AS5047">
        <v>40136</v>
      </c>
      <c r="AT5047">
        <v>10394</v>
      </c>
      <c r="AU5047">
        <v>9587</v>
      </c>
      <c r="AV5047">
        <v>38432</v>
      </c>
      <c r="AW5047">
        <v>83</v>
      </c>
      <c r="AX5047">
        <v>0</v>
      </c>
      <c r="AY5047">
        <v>21869</v>
      </c>
      <c r="AZ5047">
        <v>48276</v>
      </c>
      <c r="BA5047">
        <v>0</v>
      </c>
      <c r="BB5047">
        <v>2645</v>
      </c>
      <c r="BC5047">
        <v>171422</v>
      </c>
      <c r="BD5047">
        <v>202538384</v>
      </c>
      <c r="BE5047">
        <v>127004296</v>
      </c>
      <c r="BF5047">
        <v>71408691</v>
      </c>
      <c r="BG5047">
        <v>169949170</v>
      </c>
      <c r="BH5047">
        <v>306788</v>
      </c>
      <c r="BI5047">
        <v>0</v>
      </c>
      <c r="BJ5047">
        <v>54223546</v>
      </c>
      <c r="BK5047">
        <v>160438372</v>
      </c>
      <c r="BL5047">
        <v>0</v>
      </c>
      <c r="BM5047">
        <v>5720263</v>
      </c>
      <c r="BN5047">
        <v>791589510</v>
      </c>
      <c r="BO5047">
        <v>136992663</v>
      </c>
      <c r="BP5047">
        <v>48042859</v>
      </c>
      <c r="BQ5047">
        <v>25326954</v>
      </c>
      <c r="BR5047">
        <v>123650972</v>
      </c>
      <c r="BS5047">
        <v>197096</v>
      </c>
      <c r="BT5047">
        <v>0</v>
      </c>
      <c r="BU5047">
        <v>53072497</v>
      </c>
      <c r="BV5047">
        <v>153200530</v>
      </c>
      <c r="BW5047">
        <v>0</v>
      </c>
      <c r="BX5047">
        <v>10545774</v>
      </c>
      <c r="BY5047">
        <v>551029345</v>
      </c>
      <c r="BZ5047">
        <v>13147352</v>
      </c>
      <c r="CA5047">
        <v>278095738</v>
      </c>
      <c r="CB5047">
        <v>141967303</v>
      </c>
      <c r="CC5047">
        <v>85019922</v>
      </c>
      <c r="CD5047">
        <v>251221253</v>
      </c>
      <c r="CE5047">
        <v>-1373490</v>
      </c>
      <c r="CF5047">
        <v>480531</v>
      </c>
      <c r="CG5047">
        <v>0</v>
      </c>
      <c r="CH5047">
        <v>81113780</v>
      </c>
      <c r="CI5047">
        <v>226010525</v>
      </c>
      <c r="CJ5047">
        <v>0</v>
      </c>
      <c r="CK5047">
        <v>5401575</v>
      </c>
      <c r="CL5047">
        <v>0</v>
      </c>
      <c r="CM5047">
        <v>0</v>
      </c>
      <c r="CN5047">
        <v>0</v>
      </c>
      <c r="CO5047">
        <v>11466675</v>
      </c>
      <c r="CP5047">
        <v>1092551164</v>
      </c>
      <c r="CQ5047">
        <v>0</v>
      </c>
      <c r="CR5047">
        <v>0</v>
      </c>
      <c r="CS5047">
        <v>0</v>
      </c>
      <c r="CT5047">
        <v>2145016</v>
      </c>
      <c r="CU5047">
        <v>2145016</v>
      </c>
      <c r="CV5047">
        <v>61435309</v>
      </c>
      <c r="CW5047">
        <v>33079852</v>
      </c>
      <c r="CX5047">
        <v>9937826</v>
      </c>
      <c r="CY5047">
        <v>42267319</v>
      </c>
      <c r="CZ5047">
        <v>23352</v>
      </c>
      <c r="DA5047">
        <v>0</v>
      </c>
      <c r="DB5047">
        <v>26182263</v>
      </c>
      <c r="DC5047">
        <v>76626042</v>
      </c>
      <c r="DD5047">
        <v>0</v>
      </c>
      <c r="DE5047">
        <v>2660744</v>
      </c>
      <c r="DF5047">
        <v>252212707</v>
      </c>
      <c r="DG5047">
        <v>6833802</v>
      </c>
      <c r="DH5047">
        <v>250576202</v>
      </c>
      <c r="DI5047">
        <v>0</v>
      </c>
      <c r="DJ5047">
        <v>12733727</v>
      </c>
      <c r="DK5047">
        <v>0</v>
      </c>
      <c r="DL5047">
        <v>0</v>
      </c>
      <c r="DM5047">
        <v>0</v>
      </c>
      <c r="DN5047">
        <v>0</v>
      </c>
      <c r="DO5047">
        <v>42005048</v>
      </c>
      <c r="DP5047">
        <v>992100028</v>
      </c>
      <c r="DQ5047">
        <v>0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</row>
    <row r="5048" spans="1:133" x14ac:dyDescent="0.3">
      <c r="A5048">
        <v>106334589</v>
      </c>
      <c r="B5048" t="s">
        <v>1062</v>
      </c>
      <c r="C5048">
        <v>20171</v>
      </c>
      <c r="D5048" s="1">
        <v>42736</v>
      </c>
      <c r="E5048" s="1">
        <v>42825</v>
      </c>
      <c r="F5048" t="s">
        <v>134</v>
      </c>
      <c r="G5048" t="s">
        <v>482</v>
      </c>
      <c r="H5048">
        <v>12</v>
      </c>
      <c r="I5048">
        <v>1109</v>
      </c>
      <c r="J5048" t="s">
        <v>164</v>
      </c>
      <c r="K5048" t="s">
        <v>137</v>
      </c>
      <c r="L5048" t="s">
        <v>157</v>
      </c>
      <c r="M5048" t="s">
        <v>1063</v>
      </c>
      <c r="N5048" t="s">
        <v>1064</v>
      </c>
      <c r="O5048" t="s">
        <v>1065</v>
      </c>
      <c r="P5048">
        <v>92563</v>
      </c>
      <c r="Q5048" t="s">
        <v>1066</v>
      </c>
      <c r="R5048">
        <v>106</v>
      </c>
      <c r="S5048">
        <v>106</v>
      </c>
      <c r="T5048">
        <v>106</v>
      </c>
      <c r="U5048">
        <v>523</v>
      </c>
      <c r="V5048">
        <v>657</v>
      </c>
      <c r="W5048">
        <v>40</v>
      </c>
      <c r="X5048">
        <v>291</v>
      </c>
      <c r="Y5048">
        <v>0</v>
      </c>
      <c r="Z5048">
        <v>0</v>
      </c>
      <c r="AA5048">
        <v>69</v>
      </c>
      <c r="AB5048">
        <v>406</v>
      </c>
      <c r="AC5048">
        <v>0</v>
      </c>
      <c r="AD5048">
        <v>43</v>
      </c>
      <c r="AE5048">
        <v>2029</v>
      </c>
      <c r="AF5048">
        <v>0</v>
      </c>
      <c r="AG5048">
        <v>2647</v>
      </c>
      <c r="AH5048">
        <v>2611</v>
      </c>
      <c r="AI5048">
        <v>201</v>
      </c>
      <c r="AJ5048">
        <v>996</v>
      </c>
      <c r="AK5048">
        <v>0</v>
      </c>
      <c r="AL5048">
        <v>0</v>
      </c>
      <c r="AM5048">
        <v>239</v>
      </c>
      <c r="AN5048">
        <v>1173</v>
      </c>
      <c r="AO5048">
        <v>0</v>
      </c>
      <c r="AP5048">
        <v>162</v>
      </c>
      <c r="AQ5048">
        <v>8029</v>
      </c>
      <c r="AR5048">
        <v>0</v>
      </c>
      <c r="AS5048">
        <v>3112</v>
      </c>
      <c r="AT5048">
        <v>2303</v>
      </c>
      <c r="AU5048">
        <v>759</v>
      </c>
      <c r="AV5048">
        <v>4362</v>
      </c>
      <c r="AW5048">
        <v>0</v>
      </c>
      <c r="AX5048">
        <v>0</v>
      </c>
      <c r="AY5048">
        <v>1920</v>
      </c>
      <c r="AZ5048">
        <v>3797</v>
      </c>
      <c r="BA5048">
        <v>0</v>
      </c>
      <c r="BB5048">
        <v>1519</v>
      </c>
      <c r="BC5048">
        <v>17772</v>
      </c>
      <c r="BD5048">
        <v>43680158</v>
      </c>
      <c r="BE5048">
        <v>29803150</v>
      </c>
      <c r="BF5048">
        <v>8292419</v>
      </c>
      <c r="BG5048">
        <v>13819171</v>
      </c>
      <c r="BH5048">
        <v>0</v>
      </c>
      <c r="BI5048">
        <v>0</v>
      </c>
      <c r="BJ5048">
        <v>3542791</v>
      </c>
      <c r="BK5048">
        <v>51177051</v>
      </c>
      <c r="BL5048">
        <v>0</v>
      </c>
      <c r="BM5048">
        <v>4637488</v>
      </c>
      <c r="BN5048">
        <v>154952228</v>
      </c>
      <c r="BO5048">
        <v>24278403</v>
      </c>
      <c r="BP5048">
        <v>23047686</v>
      </c>
      <c r="BQ5048">
        <v>2151486</v>
      </c>
      <c r="BR5048">
        <v>15173950</v>
      </c>
      <c r="BS5048">
        <v>0</v>
      </c>
      <c r="BT5048">
        <v>0</v>
      </c>
      <c r="BU5048">
        <v>6788549</v>
      </c>
      <c r="BV5048">
        <v>23748775</v>
      </c>
      <c r="BW5048">
        <v>0</v>
      </c>
      <c r="BX5048">
        <v>3590583</v>
      </c>
      <c r="BY5048">
        <v>98779432</v>
      </c>
      <c r="BZ5048">
        <v>2525428</v>
      </c>
      <c r="CA5048">
        <v>56276378</v>
      </c>
      <c r="CB5048">
        <v>43765695</v>
      </c>
      <c r="CC5048">
        <v>8648581</v>
      </c>
      <c r="CD5048">
        <v>24009158</v>
      </c>
      <c r="CE5048">
        <v>0</v>
      </c>
      <c r="CF5048">
        <v>0</v>
      </c>
      <c r="CG5048">
        <v>0</v>
      </c>
      <c r="CH5048">
        <v>8555367</v>
      </c>
      <c r="CI5048">
        <v>6204596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6813653</v>
      </c>
      <c r="CP5048">
        <v>21264022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9156754</v>
      </c>
      <c r="CW5048">
        <v>9085141</v>
      </c>
      <c r="CX5048">
        <v>1795324</v>
      </c>
      <c r="CY5048">
        <v>4983963</v>
      </c>
      <c r="CZ5048">
        <v>0</v>
      </c>
      <c r="DA5048">
        <v>0</v>
      </c>
      <c r="DB5048">
        <v>1775973</v>
      </c>
      <c r="DC5048">
        <v>12879866</v>
      </c>
      <c r="DD5048">
        <v>0</v>
      </c>
      <c r="DE5048">
        <v>1414419</v>
      </c>
      <c r="DF5048">
        <v>41091440</v>
      </c>
      <c r="DG5048">
        <v>889545</v>
      </c>
      <c r="DH5048">
        <v>49328928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511822</v>
      </c>
      <c r="DP5048">
        <v>28614765</v>
      </c>
      <c r="DQ5048">
        <v>0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0</v>
      </c>
    </row>
    <row r="5049" spans="1:133" x14ac:dyDescent="0.3">
      <c r="A5049">
        <v>106420491</v>
      </c>
      <c r="B5049" t="s">
        <v>1067</v>
      </c>
      <c r="C5049">
        <v>20171</v>
      </c>
      <c r="D5049" s="1">
        <v>42736</v>
      </c>
      <c r="E5049" s="1">
        <v>42825</v>
      </c>
      <c r="F5049" t="s">
        <v>134</v>
      </c>
      <c r="G5049" t="s">
        <v>703</v>
      </c>
      <c r="H5049">
        <v>10</v>
      </c>
      <c r="I5049">
        <v>805</v>
      </c>
      <c r="J5049" t="s">
        <v>136</v>
      </c>
      <c r="K5049" t="s">
        <v>137</v>
      </c>
      <c r="L5049" t="s">
        <v>138</v>
      </c>
      <c r="M5049" t="s">
        <v>1068</v>
      </c>
      <c r="N5049" t="s">
        <v>1069</v>
      </c>
      <c r="O5049" t="s">
        <v>1070</v>
      </c>
      <c r="P5049">
        <v>93436</v>
      </c>
      <c r="Q5049" t="s">
        <v>1071</v>
      </c>
      <c r="R5049">
        <v>170</v>
      </c>
      <c r="S5049">
        <v>170</v>
      </c>
      <c r="T5049">
        <v>170</v>
      </c>
      <c r="U5049">
        <v>310</v>
      </c>
      <c r="V5049">
        <v>25</v>
      </c>
      <c r="W5049">
        <v>24</v>
      </c>
      <c r="X5049">
        <v>159</v>
      </c>
      <c r="Y5049">
        <v>0</v>
      </c>
      <c r="Z5049">
        <v>0</v>
      </c>
      <c r="AA5049">
        <v>106</v>
      </c>
      <c r="AB5049">
        <v>25</v>
      </c>
      <c r="AC5049">
        <v>0</v>
      </c>
      <c r="AD5049">
        <v>40</v>
      </c>
      <c r="AE5049">
        <v>689</v>
      </c>
      <c r="AF5049">
        <v>70</v>
      </c>
      <c r="AG5049">
        <v>1995</v>
      </c>
      <c r="AH5049">
        <v>192</v>
      </c>
      <c r="AI5049">
        <v>57</v>
      </c>
      <c r="AJ5049">
        <v>6984</v>
      </c>
      <c r="AK5049">
        <v>0</v>
      </c>
      <c r="AL5049">
        <v>0</v>
      </c>
      <c r="AM5049">
        <v>429</v>
      </c>
      <c r="AN5049">
        <v>63</v>
      </c>
      <c r="AO5049">
        <v>0</v>
      </c>
      <c r="AP5049">
        <v>1351</v>
      </c>
      <c r="AQ5049">
        <v>11071</v>
      </c>
      <c r="AR5049">
        <v>8746</v>
      </c>
      <c r="AS5049">
        <v>5231</v>
      </c>
      <c r="AT5049">
        <v>189</v>
      </c>
      <c r="AU5049">
        <v>472</v>
      </c>
      <c r="AV5049">
        <v>5554</v>
      </c>
      <c r="AW5049">
        <v>0</v>
      </c>
      <c r="AX5049">
        <v>0</v>
      </c>
      <c r="AY5049">
        <v>3881</v>
      </c>
      <c r="AZ5049">
        <v>768</v>
      </c>
      <c r="BA5049">
        <v>0</v>
      </c>
      <c r="BB5049">
        <v>724</v>
      </c>
      <c r="BC5049">
        <v>16819</v>
      </c>
      <c r="BD5049">
        <v>7199616</v>
      </c>
      <c r="BE5049">
        <v>704638</v>
      </c>
      <c r="BF5049">
        <v>293509</v>
      </c>
      <c r="BG5049">
        <v>5092317</v>
      </c>
      <c r="BH5049">
        <v>0</v>
      </c>
      <c r="BI5049">
        <v>0</v>
      </c>
      <c r="BJ5049">
        <v>2082111</v>
      </c>
      <c r="BK5049">
        <v>405923</v>
      </c>
      <c r="BL5049">
        <v>0</v>
      </c>
      <c r="BM5049">
        <v>1144185</v>
      </c>
      <c r="BN5049">
        <v>16922299</v>
      </c>
      <c r="BO5049">
        <v>9333813</v>
      </c>
      <c r="BP5049">
        <v>419470</v>
      </c>
      <c r="BQ5049">
        <v>653568</v>
      </c>
      <c r="BR5049">
        <v>7943723</v>
      </c>
      <c r="BS5049">
        <v>0</v>
      </c>
      <c r="BT5049">
        <v>0</v>
      </c>
      <c r="BU5049">
        <v>6260109</v>
      </c>
      <c r="BV5049">
        <v>1040413</v>
      </c>
      <c r="BW5049">
        <v>0</v>
      </c>
      <c r="BX5049">
        <v>886825</v>
      </c>
      <c r="BY5049">
        <v>26537921</v>
      </c>
      <c r="BZ5049">
        <v>874245</v>
      </c>
      <c r="CA5049">
        <v>10218989</v>
      </c>
      <c r="CB5049">
        <v>772510</v>
      </c>
      <c r="CC5049">
        <v>462413</v>
      </c>
      <c r="CD5049">
        <v>4179154</v>
      </c>
      <c r="CE5049">
        <v>-18198</v>
      </c>
      <c r="CF5049">
        <v>0</v>
      </c>
      <c r="CG5049">
        <v>0</v>
      </c>
      <c r="CH5049">
        <v>3511753</v>
      </c>
      <c r="CI5049">
        <v>510192</v>
      </c>
      <c r="CJ5049">
        <v>0</v>
      </c>
      <c r="CK5049">
        <v>395346</v>
      </c>
      <c r="CL5049">
        <v>0</v>
      </c>
      <c r="CM5049">
        <v>0</v>
      </c>
      <c r="CN5049">
        <v>0</v>
      </c>
      <c r="CO5049">
        <v>158744</v>
      </c>
      <c r="CP5049">
        <v>21065148</v>
      </c>
      <c r="CQ5049">
        <v>0</v>
      </c>
      <c r="CR5049">
        <v>24809</v>
      </c>
      <c r="CS5049">
        <v>0</v>
      </c>
      <c r="CT5049">
        <v>2245</v>
      </c>
      <c r="CU5049">
        <v>27054</v>
      </c>
      <c r="CV5049">
        <v>6314440</v>
      </c>
      <c r="CW5049">
        <v>351598</v>
      </c>
      <c r="CX5049">
        <v>502862</v>
      </c>
      <c r="CY5049">
        <v>8881695</v>
      </c>
      <c r="CZ5049">
        <v>0</v>
      </c>
      <c r="DA5049">
        <v>0</v>
      </c>
      <c r="DB5049">
        <v>4830467</v>
      </c>
      <c r="DC5049">
        <v>938389</v>
      </c>
      <c r="DD5049">
        <v>0</v>
      </c>
      <c r="DE5049">
        <v>602675</v>
      </c>
      <c r="DF5049">
        <v>22422126</v>
      </c>
      <c r="DG5049">
        <v>1577300</v>
      </c>
      <c r="DH5049">
        <v>24405607</v>
      </c>
      <c r="DI5049">
        <v>0</v>
      </c>
      <c r="DJ5049">
        <v>494881</v>
      </c>
      <c r="DK5049">
        <v>0</v>
      </c>
      <c r="DL5049">
        <v>0</v>
      </c>
      <c r="DM5049">
        <v>0</v>
      </c>
      <c r="DN5049">
        <v>0</v>
      </c>
      <c r="DO5049">
        <v>462807</v>
      </c>
      <c r="DP5049">
        <v>73821080</v>
      </c>
      <c r="DQ5049">
        <v>0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</row>
    <row r="5050" spans="1:133" x14ac:dyDescent="0.3">
      <c r="A5050">
        <v>106190525</v>
      </c>
      <c r="B5050" t="s">
        <v>1072</v>
      </c>
      <c r="C5050">
        <v>20171</v>
      </c>
      <c r="D5050" s="1">
        <v>42736</v>
      </c>
      <c r="E5050" s="1">
        <v>42825</v>
      </c>
      <c r="F5050" t="s">
        <v>134</v>
      </c>
      <c r="G5050" t="s">
        <v>170</v>
      </c>
      <c r="H5050">
        <v>11</v>
      </c>
      <c r="I5050">
        <v>933</v>
      </c>
      <c r="J5050" t="s">
        <v>164</v>
      </c>
      <c r="K5050" t="s">
        <v>137</v>
      </c>
      <c r="L5050" t="s">
        <v>214</v>
      </c>
      <c r="M5050" t="s">
        <v>1073</v>
      </c>
      <c r="N5050" t="s">
        <v>553</v>
      </c>
      <c r="O5050" t="s">
        <v>441</v>
      </c>
      <c r="P5050">
        <v>90806</v>
      </c>
      <c r="Q5050" t="s">
        <v>456</v>
      </c>
      <c r="R5050">
        <v>453</v>
      </c>
      <c r="S5050">
        <v>453</v>
      </c>
      <c r="T5050">
        <v>313</v>
      </c>
      <c r="U5050">
        <v>1511</v>
      </c>
      <c r="V5050">
        <v>934</v>
      </c>
      <c r="W5050">
        <v>424</v>
      </c>
      <c r="X5050">
        <v>1023</v>
      </c>
      <c r="Y5050">
        <v>0</v>
      </c>
      <c r="Z5050">
        <v>0</v>
      </c>
      <c r="AA5050">
        <v>55</v>
      </c>
      <c r="AB5050">
        <v>1167</v>
      </c>
      <c r="AC5050">
        <v>0</v>
      </c>
      <c r="AD5050">
        <v>24</v>
      </c>
      <c r="AE5050">
        <v>5138</v>
      </c>
      <c r="AF5050">
        <v>0</v>
      </c>
      <c r="AG5050">
        <v>8531</v>
      </c>
      <c r="AH5050">
        <v>4647</v>
      </c>
      <c r="AI5050">
        <v>2274</v>
      </c>
      <c r="AJ5050">
        <v>5048</v>
      </c>
      <c r="AK5050">
        <v>0</v>
      </c>
      <c r="AL5050">
        <v>0</v>
      </c>
      <c r="AM5050">
        <v>232</v>
      </c>
      <c r="AN5050">
        <v>4851</v>
      </c>
      <c r="AO5050">
        <v>0</v>
      </c>
      <c r="AP5050">
        <v>66</v>
      </c>
      <c r="AQ5050">
        <v>25649</v>
      </c>
      <c r="AR5050">
        <v>0</v>
      </c>
      <c r="AS5050">
        <v>9267</v>
      </c>
      <c r="AT5050">
        <v>4159</v>
      </c>
      <c r="AU5050">
        <v>5205</v>
      </c>
      <c r="AV5050">
        <v>15144</v>
      </c>
      <c r="AW5050">
        <v>117</v>
      </c>
      <c r="AX5050">
        <v>0</v>
      </c>
      <c r="AY5050">
        <v>623</v>
      </c>
      <c r="AZ5050">
        <v>16036</v>
      </c>
      <c r="BA5050">
        <v>1005</v>
      </c>
      <c r="BB5050">
        <v>499</v>
      </c>
      <c r="BC5050">
        <v>52055</v>
      </c>
      <c r="BD5050">
        <v>118710484</v>
      </c>
      <c r="BE5050">
        <v>77902106</v>
      </c>
      <c r="BF5050">
        <v>32924494</v>
      </c>
      <c r="BG5050">
        <v>75450754</v>
      </c>
      <c r="BH5050">
        <v>0</v>
      </c>
      <c r="BI5050">
        <v>0</v>
      </c>
      <c r="BJ5050">
        <v>5650841</v>
      </c>
      <c r="BK5050">
        <v>86584221</v>
      </c>
      <c r="BL5050">
        <v>0</v>
      </c>
      <c r="BM5050">
        <v>1899708</v>
      </c>
      <c r="BN5050">
        <v>399122608</v>
      </c>
      <c r="BO5050">
        <v>38972736</v>
      </c>
      <c r="BP5050">
        <v>19333602</v>
      </c>
      <c r="BQ5050">
        <v>19442681</v>
      </c>
      <c r="BR5050">
        <v>46820594</v>
      </c>
      <c r="BS5050">
        <v>545738</v>
      </c>
      <c r="BT5050">
        <v>0</v>
      </c>
      <c r="BU5050">
        <v>2662746</v>
      </c>
      <c r="BV5050">
        <v>64470005</v>
      </c>
      <c r="BW5050">
        <v>2393988</v>
      </c>
      <c r="BX5050">
        <v>2720216</v>
      </c>
      <c r="BY5050">
        <v>197362306</v>
      </c>
      <c r="BZ5050">
        <v>792923</v>
      </c>
      <c r="CA5050">
        <v>129323196</v>
      </c>
      <c r="CB5050">
        <v>77053770</v>
      </c>
      <c r="CC5050">
        <v>45683341</v>
      </c>
      <c r="CD5050">
        <v>107879985</v>
      </c>
      <c r="CE5050">
        <v>0</v>
      </c>
      <c r="CF5050">
        <v>531342</v>
      </c>
      <c r="CG5050">
        <v>0</v>
      </c>
      <c r="CH5050">
        <v>5682831</v>
      </c>
      <c r="CI5050">
        <v>88131930</v>
      </c>
      <c r="CJ5050">
        <v>0</v>
      </c>
      <c r="CK5050">
        <v>2690651</v>
      </c>
      <c r="CL5050">
        <v>0</v>
      </c>
      <c r="CM5050">
        <v>0</v>
      </c>
      <c r="CN5050">
        <v>0</v>
      </c>
      <c r="CO5050">
        <v>3433396</v>
      </c>
      <c r="CP5050">
        <v>461203365</v>
      </c>
      <c r="CQ5050">
        <v>1527418</v>
      </c>
      <c r="CR5050">
        <v>1024693</v>
      </c>
      <c r="CS5050">
        <v>0</v>
      </c>
      <c r="CT5050">
        <v>249625</v>
      </c>
      <c r="CU5050">
        <v>2801736</v>
      </c>
      <c r="CV5050">
        <v>28314819</v>
      </c>
      <c r="CW5050">
        <v>21696874</v>
      </c>
      <c r="CX5050">
        <v>6500973</v>
      </c>
      <c r="CY5050">
        <v>15409019</v>
      </c>
      <c r="CZ5050">
        <v>14396</v>
      </c>
      <c r="DA5050">
        <v>0</v>
      </c>
      <c r="DB5050">
        <v>2629475</v>
      </c>
      <c r="DC5050">
        <v>62848379</v>
      </c>
      <c r="DD5050">
        <v>455890</v>
      </c>
      <c r="DE5050">
        <v>213460</v>
      </c>
      <c r="DF5050">
        <v>138083285</v>
      </c>
      <c r="DG5050">
        <v>1199710</v>
      </c>
      <c r="DH5050">
        <v>129110653</v>
      </c>
      <c r="DI5050">
        <v>0</v>
      </c>
      <c r="DJ5050">
        <v>787214</v>
      </c>
      <c r="DK5050">
        <v>0</v>
      </c>
      <c r="DL5050">
        <v>0</v>
      </c>
      <c r="DM5050">
        <v>0</v>
      </c>
      <c r="DN5050">
        <v>0</v>
      </c>
      <c r="DO5050">
        <v>3774042</v>
      </c>
      <c r="DP5050">
        <v>113722712</v>
      </c>
      <c r="DQ5050">
        <v>0</v>
      </c>
      <c r="DR5050">
        <v>0</v>
      </c>
      <c r="DS5050">
        <v>0</v>
      </c>
      <c r="DT5050">
        <v>0</v>
      </c>
      <c r="DU5050">
        <v>0</v>
      </c>
      <c r="DV5050">
        <v>0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0</v>
      </c>
    </row>
    <row r="5051" spans="1:133" x14ac:dyDescent="0.3">
      <c r="A5051">
        <v>106301248</v>
      </c>
      <c r="B5051" t="s">
        <v>1074</v>
      </c>
      <c r="C5051">
        <v>20171</v>
      </c>
      <c r="D5051" s="1">
        <v>42736</v>
      </c>
      <c r="E5051" s="1">
        <v>42825</v>
      </c>
      <c r="F5051" t="s">
        <v>134</v>
      </c>
      <c r="G5051" t="s">
        <v>155</v>
      </c>
      <c r="H5051">
        <v>13</v>
      </c>
      <c r="I5051">
        <v>1013</v>
      </c>
      <c r="J5051" t="s">
        <v>187</v>
      </c>
      <c r="K5051" t="s">
        <v>137</v>
      </c>
      <c r="L5051" t="s">
        <v>157</v>
      </c>
      <c r="M5051" t="s">
        <v>1075</v>
      </c>
      <c r="N5051" t="s">
        <v>1076</v>
      </c>
      <c r="O5051" t="s">
        <v>1077</v>
      </c>
      <c r="P5051">
        <v>90720</v>
      </c>
      <c r="Q5051" t="s">
        <v>1078</v>
      </c>
      <c r="R5051">
        <v>167</v>
      </c>
      <c r="S5051">
        <v>167</v>
      </c>
      <c r="T5051">
        <v>137</v>
      </c>
      <c r="U5051">
        <v>794</v>
      </c>
      <c r="V5051">
        <v>839</v>
      </c>
      <c r="W5051">
        <v>79</v>
      </c>
      <c r="X5051">
        <v>244</v>
      </c>
      <c r="Y5051">
        <v>1</v>
      </c>
      <c r="Z5051">
        <v>0</v>
      </c>
      <c r="AA5051">
        <v>37</v>
      </c>
      <c r="AB5051">
        <v>624</v>
      </c>
      <c r="AC5051">
        <v>11</v>
      </c>
      <c r="AD5051">
        <v>11</v>
      </c>
      <c r="AE5051">
        <v>2640</v>
      </c>
      <c r="AF5051">
        <v>0</v>
      </c>
      <c r="AG5051">
        <v>5466</v>
      </c>
      <c r="AH5051">
        <v>2874</v>
      </c>
      <c r="AI5051">
        <v>395</v>
      </c>
      <c r="AJ5051">
        <v>1198</v>
      </c>
      <c r="AK5051">
        <v>7</v>
      </c>
      <c r="AL5051">
        <v>0</v>
      </c>
      <c r="AM5051">
        <v>87</v>
      </c>
      <c r="AN5051">
        <v>2192</v>
      </c>
      <c r="AO5051">
        <v>42</v>
      </c>
      <c r="AP5051">
        <v>28</v>
      </c>
      <c r="AQ5051">
        <v>12289</v>
      </c>
      <c r="AR5051">
        <v>0</v>
      </c>
      <c r="AS5051">
        <v>5672</v>
      </c>
      <c r="AT5051">
        <v>4716</v>
      </c>
      <c r="AU5051">
        <v>383</v>
      </c>
      <c r="AV5051">
        <v>2138</v>
      </c>
      <c r="AW5051">
        <v>0</v>
      </c>
      <c r="AX5051">
        <v>0</v>
      </c>
      <c r="AY5051">
        <v>684</v>
      </c>
      <c r="AZ5051">
        <v>8521</v>
      </c>
      <c r="BA5051">
        <v>8</v>
      </c>
      <c r="BB5051">
        <v>618</v>
      </c>
      <c r="BC5051">
        <v>22740</v>
      </c>
      <c r="BD5051">
        <v>97786220</v>
      </c>
      <c r="BE5051">
        <v>76197353</v>
      </c>
      <c r="BF5051">
        <v>6103260</v>
      </c>
      <c r="BG5051">
        <v>25035555</v>
      </c>
      <c r="BH5051">
        <v>110933</v>
      </c>
      <c r="BI5051">
        <v>0</v>
      </c>
      <c r="BJ5051">
        <v>3730418</v>
      </c>
      <c r="BK5051">
        <v>57456962</v>
      </c>
      <c r="BL5051">
        <v>530188</v>
      </c>
      <c r="BM5051">
        <v>821953</v>
      </c>
      <c r="BN5051">
        <v>267772842</v>
      </c>
      <c r="BO5051">
        <v>32447147</v>
      </c>
      <c r="BP5051">
        <v>34494819</v>
      </c>
      <c r="BQ5051">
        <v>2016565</v>
      </c>
      <c r="BR5051">
        <v>13908427</v>
      </c>
      <c r="BS5051">
        <v>0</v>
      </c>
      <c r="BT5051">
        <v>0</v>
      </c>
      <c r="BU5051">
        <v>2565208</v>
      </c>
      <c r="BV5051">
        <v>48848251</v>
      </c>
      <c r="BW5051">
        <v>146749</v>
      </c>
      <c r="BX5051">
        <v>2513330</v>
      </c>
      <c r="BY5051">
        <v>136940496</v>
      </c>
      <c r="BZ5051">
        <v>1872065</v>
      </c>
      <c r="CA5051">
        <v>118003961</v>
      </c>
      <c r="CB5051">
        <v>101702795</v>
      </c>
      <c r="CC5051">
        <v>7571291</v>
      </c>
      <c r="CD5051">
        <v>34350137</v>
      </c>
      <c r="CE5051">
        <v>0</v>
      </c>
      <c r="CF5051">
        <v>103848</v>
      </c>
      <c r="CG5051">
        <v>0</v>
      </c>
      <c r="CH5051">
        <v>4193941</v>
      </c>
      <c r="CI5051">
        <v>79970587</v>
      </c>
      <c r="CJ5051">
        <v>0</v>
      </c>
      <c r="CK5051">
        <v>670411</v>
      </c>
      <c r="CL5051">
        <v>0</v>
      </c>
      <c r="CM5051">
        <v>0</v>
      </c>
      <c r="CN5051">
        <v>0</v>
      </c>
      <c r="CO5051">
        <v>2660642</v>
      </c>
      <c r="CP5051">
        <v>351099678</v>
      </c>
      <c r="CQ5051">
        <v>1806552</v>
      </c>
      <c r="CR5051">
        <v>0</v>
      </c>
      <c r="CS5051">
        <v>0</v>
      </c>
      <c r="CT5051">
        <v>0</v>
      </c>
      <c r="CU5051">
        <v>1806552</v>
      </c>
      <c r="CV5051">
        <v>12229406</v>
      </c>
      <c r="CW5051">
        <v>10795929</v>
      </c>
      <c r="CX5051">
        <v>548534</v>
      </c>
      <c r="CY5051">
        <v>4593845</v>
      </c>
      <c r="CZ5051">
        <v>7085</v>
      </c>
      <c r="DA5051">
        <v>0</v>
      </c>
      <c r="DB5051">
        <v>2031226</v>
      </c>
      <c r="DC5051">
        <v>25261267</v>
      </c>
      <c r="DD5051">
        <v>6526</v>
      </c>
      <c r="DE5051">
        <v>-53606</v>
      </c>
      <c r="DF5051">
        <v>55420212</v>
      </c>
      <c r="DG5051">
        <v>342525</v>
      </c>
      <c r="DH5051">
        <v>48574701</v>
      </c>
      <c r="DI5051">
        <v>0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29958</v>
      </c>
      <c r="DP5051">
        <v>89489476</v>
      </c>
      <c r="DQ5051">
        <v>0</v>
      </c>
      <c r="DR5051">
        <v>0</v>
      </c>
      <c r="DS5051">
        <v>0</v>
      </c>
      <c r="DT5051">
        <v>0</v>
      </c>
      <c r="DU5051">
        <v>0</v>
      </c>
      <c r="DV5051">
        <v>0</v>
      </c>
      <c r="DW5051">
        <v>0</v>
      </c>
      <c r="DX5051">
        <v>0</v>
      </c>
      <c r="DY5051">
        <v>0</v>
      </c>
      <c r="DZ5051">
        <v>0</v>
      </c>
      <c r="EA5051">
        <v>0</v>
      </c>
      <c r="EB5051">
        <v>0</v>
      </c>
      <c r="EC5051">
        <v>1618468</v>
      </c>
    </row>
    <row r="5052" spans="1:133" x14ac:dyDescent="0.3">
      <c r="A5052">
        <v>106190198</v>
      </c>
      <c r="B5052" t="s">
        <v>1079</v>
      </c>
      <c r="C5052">
        <v>20171</v>
      </c>
      <c r="D5052" s="1">
        <v>42736</v>
      </c>
      <c r="E5052" s="1">
        <v>42825</v>
      </c>
      <c r="F5052" t="s">
        <v>134</v>
      </c>
      <c r="G5052" t="s">
        <v>170</v>
      </c>
      <c r="H5052">
        <v>11</v>
      </c>
      <c r="I5052">
        <v>925</v>
      </c>
      <c r="J5052" t="s">
        <v>187</v>
      </c>
      <c r="K5052" t="s">
        <v>137</v>
      </c>
      <c r="L5052" t="s">
        <v>157</v>
      </c>
      <c r="M5052" t="s">
        <v>1080</v>
      </c>
      <c r="N5052" t="s">
        <v>1081</v>
      </c>
      <c r="O5052" t="s">
        <v>280</v>
      </c>
      <c r="P5052">
        <v>90023</v>
      </c>
      <c r="Q5052" t="s">
        <v>633</v>
      </c>
      <c r="R5052">
        <v>324</v>
      </c>
      <c r="S5052">
        <v>324</v>
      </c>
      <c r="T5052">
        <v>186</v>
      </c>
      <c r="U5052">
        <v>550</v>
      </c>
      <c r="V5052">
        <v>185</v>
      </c>
      <c r="W5052">
        <v>509</v>
      </c>
      <c r="X5052">
        <v>1225</v>
      </c>
      <c r="Y5052">
        <v>0</v>
      </c>
      <c r="Z5052">
        <v>0</v>
      </c>
      <c r="AA5052">
        <v>30</v>
      </c>
      <c r="AB5052">
        <v>48</v>
      </c>
      <c r="AC5052">
        <v>2</v>
      </c>
      <c r="AD5052">
        <v>9</v>
      </c>
      <c r="AE5052">
        <v>2558</v>
      </c>
      <c r="AF5052">
        <v>0</v>
      </c>
      <c r="AG5052">
        <v>2852</v>
      </c>
      <c r="AH5052">
        <v>1081</v>
      </c>
      <c r="AI5052">
        <v>4093</v>
      </c>
      <c r="AJ5052">
        <v>7919</v>
      </c>
      <c r="AK5052">
        <v>0</v>
      </c>
      <c r="AL5052">
        <v>0</v>
      </c>
      <c r="AM5052">
        <v>73</v>
      </c>
      <c r="AN5052">
        <v>170</v>
      </c>
      <c r="AO5052">
        <v>3</v>
      </c>
      <c r="AP5052">
        <v>332</v>
      </c>
      <c r="AQ5052">
        <v>16523</v>
      </c>
      <c r="AR5052">
        <v>0</v>
      </c>
      <c r="AS5052">
        <v>309</v>
      </c>
      <c r="AT5052">
        <v>173</v>
      </c>
      <c r="AU5052">
        <v>499</v>
      </c>
      <c r="AV5052">
        <v>1790</v>
      </c>
      <c r="AW5052">
        <v>0</v>
      </c>
      <c r="AX5052">
        <v>0</v>
      </c>
      <c r="AY5052">
        <v>106</v>
      </c>
      <c r="AZ5052">
        <v>161</v>
      </c>
      <c r="BA5052">
        <v>1</v>
      </c>
      <c r="BB5052">
        <v>413</v>
      </c>
      <c r="BC5052">
        <v>3452</v>
      </c>
      <c r="BD5052">
        <v>24187915</v>
      </c>
      <c r="BE5052">
        <v>11765759</v>
      </c>
      <c r="BF5052">
        <v>20462589</v>
      </c>
      <c r="BG5052">
        <v>66218339</v>
      </c>
      <c r="BH5052">
        <v>0</v>
      </c>
      <c r="BI5052">
        <v>0</v>
      </c>
      <c r="BJ5052">
        <v>607502</v>
      </c>
      <c r="BK5052">
        <v>1130089</v>
      </c>
      <c r="BL5052">
        <v>5630</v>
      </c>
      <c r="BM5052">
        <v>1290371</v>
      </c>
      <c r="BN5052">
        <v>125668194</v>
      </c>
      <c r="BO5052">
        <v>1447214</v>
      </c>
      <c r="BP5052">
        <v>858692</v>
      </c>
      <c r="BQ5052">
        <v>1537168</v>
      </c>
      <c r="BR5052">
        <v>7199362</v>
      </c>
      <c r="BS5052">
        <v>0</v>
      </c>
      <c r="BT5052">
        <v>0</v>
      </c>
      <c r="BU5052">
        <v>376928</v>
      </c>
      <c r="BV5052">
        <v>783427</v>
      </c>
      <c r="BW5052">
        <v>2221</v>
      </c>
      <c r="BX5052">
        <v>908902</v>
      </c>
      <c r="BY5052">
        <v>13113914</v>
      </c>
      <c r="BZ5052">
        <v>1848379</v>
      </c>
      <c r="CA5052">
        <v>13238737</v>
      </c>
      <c r="CB5052">
        <v>9056875</v>
      </c>
      <c r="CC5052">
        <v>21412878</v>
      </c>
      <c r="CD5052">
        <v>62302974</v>
      </c>
      <c r="CE5052">
        <v>-3043470</v>
      </c>
      <c r="CF5052">
        <v>0</v>
      </c>
      <c r="CG5052">
        <v>0</v>
      </c>
      <c r="CH5052">
        <v>220972</v>
      </c>
      <c r="CI5052">
        <v>905129</v>
      </c>
      <c r="CJ5052">
        <v>0</v>
      </c>
      <c r="CK5052">
        <v>6360</v>
      </c>
      <c r="CL5052">
        <v>0</v>
      </c>
      <c r="CM5052">
        <v>0</v>
      </c>
      <c r="CN5052">
        <v>0</v>
      </c>
      <c r="CO5052">
        <v>1417235</v>
      </c>
      <c r="CP5052">
        <v>107366069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12396392</v>
      </c>
      <c r="CW5052">
        <v>3219225</v>
      </c>
      <c r="CX5052">
        <v>1354517</v>
      </c>
      <c r="CY5052">
        <v>13203821</v>
      </c>
      <c r="CZ5052">
        <v>0</v>
      </c>
      <c r="DA5052">
        <v>0</v>
      </c>
      <c r="DB5052">
        <v>264187</v>
      </c>
      <c r="DC5052">
        <v>953127</v>
      </c>
      <c r="DD5052">
        <v>1491</v>
      </c>
      <c r="DE5052">
        <v>23279</v>
      </c>
      <c r="DF5052">
        <v>31416039</v>
      </c>
      <c r="DG5052">
        <v>104097</v>
      </c>
      <c r="DH5052">
        <v>25987751</v>
      </c>
      <c r="DI5052">
        <v>0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1063379</v>
      </c>
      <c r="DP5052">
        <v>45833436</v>
      </c>
      <c r="DQ5052">
        <v>0</v>
      </c>
      <c r="DR5052">
        <v>0</v>
      </c>
      <c r="DS5052">
        <v>0</v>
      </c>
      <c r="DT5052">
        <v>0</v>
      </c>
      <c r="DU5052">
        <v>0</v>
      </c>
      <c r="DV5052">
        <v>0</v>
      </c>
      <c r="DW5052">
        <v>0</v>
      </c>
      <c r="DX5052">
        <v>0</v>
      </c>
      <c r="DY5052">
        <v>0</v>
      </c>
      <c r="DZ5052">
        <v>0</v>
      </c>
      <c r="EA5052">
        <v>0</v>
      </c>
      <c r="EB5052">
        <v>0</v>
      </c>
      <c r="EC5052">
        <v>0</v>
      </c>
    </row>
    <row r="5053" spans="1:133" x14ac:dyDescent="0.3">
      <c r="A5053">
        <v>106560492</v>
      </c>
      <c r="B5053" t="s">
        <v>1082</v>
      </c>
      <c r="C5053">
        <v>20171</v>
      </c>
      <c r="D5053" s="1">
        <v>42736</v>
      </c>
      <c r="E5053" s="1">
        <v>42825</v>
      </c>
      <c r="F5053" t="s">
        <v>134</v>
      </c>
      <c r="G5053" t="s">
        <v>248</v>
      </c>
      <c r="H5053">
        <v>10</v>
      </c>
      <c r="I5053">
        <v>813</v>
      </c>
      <c r="J5053" t="s">
        <v>187</v>
      </c>
      <c r="K5053" t="s">
        <v>137</v>
      </c>
      <c r="L5053" t="s">
        <v>157</v>
      </c>
      <c r="M5053" t="s">
        <v>1083</v>
      </c>
      <c r="N5053" t="s">
        <v>1084</v>
      </c>
      <c r="O5053" t="s">
        <v>1085</v>
      </c>
      <c r="P5053">
        <v>91360</v>
      </c>
      <c r="Q5053" t="s">
        <v>1086</v>
      </c>
      <c r="R5053">
        <v>394</v>
      </c>
      <c r="S5053">
        <v>317</v>
      </c>
      <c r="T5053">
        <v>317</v>
      </c>
      <c r="U5053">
        <v>1975</v>
      </c>
      <c r="V5053">
        <v>211</v>
      </c>
      <c r="W5053">
        <v>130</v>
      </c>
      <c r="X5053">
        <v>338</v>
      </c>
      <c r="Y5053">
        <v>0</v>
      </c>
      <c r="Z5053">
        <v>0</v>
      </c>
      <c r="AA5053">
        <v>125</v>
      </c>
      <c r="AB5053">
        <v>1310</v>
      </c>
      <c r="AC5053">
        <v>16</v>
      </c>
      <c r="AD5053">
        <v>18</v>
      </c>
      <c r="AE5053">
        <v>4123</v>
      </c>
      <c r="AF5053">
        <v>0</v>
      </c>
      <c r="AG5053">
        <v>11432</v>
      </c>
      <c r="AH5053">
        <v>1035</v>
      </c>
      <c r="AI5053">
        <v>740</v>
      </c>
      <c r="AJ5053">
        <v>1558</v>
      </c>
      <c r="AK5053">
        <v>0</v>
      </c>
      <c r="AL5053">
        <v>0</v>
      </c>
      <c r="AM5053">
        <v>647</v>
      </c>
      <c r="AN5053">
        <v>4781</v>
      </c>
      <c r="AO5053">
        <v>21</v>
      </c>
      <c r="AP5053">
        <v>31</v>
      </c>
      <c r="AQ5053">
        <v>20245</v>
      </c>
      <c r="AR5053">
        <v>0</v>
      </c>
      <c r="AS5053">
        <v>9949</v>
      </c>
      <c r="AT5053">
        <v>1003</v>
      </c>
      <c r="AU5053">
        <v>460</v>
      </c>
      <c r="AV5053">
        <v>3269</v>
      </c>
      <c r="AW5053">
        <v>0</v>
      </c>
      <c r="AX5053">
        <v>0</v>
      </c>
      <c r="AY5053">
        <v>843</v>
      </c>
      <c r="AZ5053">
        <v>10484</v>
      </c>
      <c r="BA5053">
        <v>125</v>
      </c>
      <c r="BB5053">
        <v>790</v>
      </c>
      <c r="BC5053">
        <v>26923</v>
      </c>
      <c r="BD5053">
        <v>289717236</v>
      </c>
      <c r="BE5053">
        <v>33760458</v>
      </c>
      <c r="BF5053">
        <v>15577167</v>
      </c>
      <c r="BG5053">
        <v>34356466</v>
      </c>
      <c r="BH5053">
        <v>0</v>
      </c>
      <c r="BI5053">
        <v>0</v>
      </c>
      <c r="BJ5053">
        <v>19826505</v>
      </c>
      <c r="BK5053">
        <v>131342705</v>
      </c>
      <c r="BL5053">
        <v>840372</v>
      </c>
      <c r="BM5053">
        <v>2419864</v>
      </c>
      <c r="BN5053">
        <v>527840773</v>
      </c>
      <c r="BO5053">
        <v>74091029</v>
      </c>
      <c r="BP5053">
        <v>11548259</v>
      </c>
      <c r="BQ5053">
        <v>4027848</v>
      </c>
      <c r="BR5053">
        <v>22078665</v>
      </c>
      <c r="BS5053">
        <v>0</v>
      </c>
      <c r="BT5053">
        <v>0</v>
      </c>
      <c r="BU5053">
        <v>5687115</v>
      </c>
      <c r="BV5053">
        <v>83637282</v>
      </c>
      <c r="BW5053">
        <v>215996</v>
      </c>
      <c r="BX5053">
        <v>6248772</v>
      </c>
      <c r="BY5053">
        <v>207534966</v>
      </c>
      <c r="BZ5053">
        <v>3661527</v>
      </c>
      <c r="CA5053">
        <v>326333602</v>
      </c>
      <c r="CB5053">
        <v>40958208</v>
      </c>
      <c r="CC5053">
        <v>19471230</v>
      </c>
      <c r="CD5053">
        <v>49501890</v>
      </c>
      <c r="CE5053">
        <v>0</v>
      </c>
      <c r="CF5053">
        <v>0</v>
      </c>
      <c r="CG5053">
        <v>0</v>
      </c>
      <c r="CH5053">
        <v>22079566</v>
      </c>
      <c r="CI5053">
        <v>154114312</v>
      </c>
      <c r="CJ5053">
        <v>0</v>
      </c>
      <c r="CK5053">
        <v>1081401</v>
      </c>
      <c r="CL5053">
        <v>0</v>
      </c>
      <c r="CM5053">
        <v>0</v>
      </c>
      <c r="CN5053">
        <v>0</v>
      </c>
      <c r="CO5053">
        <v>778255</v>
      </c>
      <c r="CP5053">
        <v>617979991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37474663</v>
      </c>
      <c r="CW5053">
        <v>4350509</v>
      </c>
      <c r="CX5053">
        <v>133785</v>
      </c>
      <c r="CY5053">
        <v>6933241</v>
      </c>
      <c r="CZ5053">
        <v>0</v>
      </c>
      <c r="DA5053">
        <v>0</v>
      </c>
      <c r="DB5053">
        <v>3434054</v>
      </c>
      <c r="DC5053">
        <v>60865675</v>
      </c>
      <c r="DD5053">
        <v>278113</v>
      </c>
      <c r="DE5053">
        <v>3925708</v>
      </c>
      <c r="DF5053">
        <v>117395748</v>
      </c>
      <c r="DG5053">
        <v>305073</v>
      </c>
      <c r="DH5053">
        <v>81403993</v>
      </c>
      <c r="DI5053">
        <v>0</v>
      </c>
      <c r="DJ5053">
        <v>99593</v>
      </c>
      <c r="DK5053">
        <v>0</v>
      </c>
      <c r="DL5053">
        <v>0</v>
      </c>
      <c r="DM5053">
        <v>0</v>
      </c>
      <c r="DN5053">
        <v>0</v>
      </c>
      <c r="DO5053">
        <v>4865681</v>
      </c>
      <c r="DP5053">
        <v>172960486</v>
      </c>
      <c r="DQ5053">
        <v>0</v>
      </c>
      <c r="DR5053">
        <v>0</v>
      </c>
      <c r="DS5053">
        <v>0</v>
      </c>
      <c r="DT5053">
        <v>0</v>
      </c>
      <c r="DU5053">
        <v>0</v>
      </c>
      <c r="DV5053">
        <v>0</v>
      </c>
      <c r="DW5053">
        <v>0</v>
      </c>
      <c r="DX5053">
        <v>0</v>
      </c>
      <c r="DY5053">
        <v>0</v>
      </c>
      <c r="DZ5053">
        <v>0</v>
      </c>
      <c r="EA5053">
        <v>0</v>
      </c>
      <c r="EB5053">
        <v>0</v>
      </c>
      <c r="EC5053">
        <v>0</v>
      </c>
    </row>
    <row r="5054" spans="1:133" x14ac:dyDescent="0.3">
      <c r="A5054">
        <v>106434040</v>
      </c>
      <c r="B5054" t="s">
        <v>1087</v>
      </c>
      <c r="C5054">
        <v>20171</v>
      </c>
      <c r="D5054" s="1">
        <v>42736</v>
      </c>
      <c r="E5054" s="1">
        <v>42825</v>
      </c>
      <c r="F5054" t="s">
        <v>134</v>
      </c>
      <c r="G5054" t="s">
        <v>386</v>
      </c>
      <c r="H5054">
        <v>7</v>
      </c>
      <c r="I5054">
        <v>429</v>
      </c>
      <c r="J5054" t="s">
        <v>164</v>
      </c>
      <c r="K5054" t="s">
        <v>137</v>
      </c>
      <c r="L5054" t="s">
        <v>214</v>
      </c>
      <c r="M5054" t="s">
        <v>1088</v>
      </c>
      <c r="N5054" t="s">
        <v>1089</v>
      </c>
      <c r="O5054" t="s">
        <v>1090</v>
      </c>
      <c r="P5054">
        <v>94304</v>
      </c>
      <c r="Q5054" t="s">
        <v>1091</v>
      </c>
      <c r="R5054">
        <v>302</v>
      </c>
      <c r="S5054">
        <v>302</v>
      </c>
      <c r="T5054">
        <v>302</v>
      </c>
      <c r="U5054">
        <v>24</v>
      </c>
      <c r="V5054">
        <v>0</v>
      </c>
      <c r="W5054">
        <v>888</v>
      </c>
      <c r="X5054">
        <v>530</v>
      </c>
      <c r="Y5054">
        <v>0</v>
      </c>
      <c r="Z5054">
        <v>0</v>
      </c>
      <c r="AA5054">
        <v>77</v>
      </c>
      <c r="AB5054">
        <v>1719</v>
      </c>
      <c r="AC5054">
        <v>7</v>
      </c>
      <c r="AD5054">
        <v>5</v>
      </c>
      <c r="AE5054">
        <v>3250</v>
      </c>
      <c r="AF5054">
        <v>0</v>
      </c>
      <c r="AG5054">
        <v>158</v>
      </c>
      <c r="AH5054">
        <v>0</v>
      </c>
      <c r="AI5054">
        <v>6884</v>
      </c>
      <c r="AJ5054">
        <v>2051</v>
      </c>
      <c r="AK5054">
        <v>0</v>
      </c>
      <c r="AL5054">
        <v>0</v>
      </c>
      <c r="AM5054">
        <v>889</v>
      </c>
      <c r="AN5054">
        <v>10450</v>
      </c>
      <c r="AO5054">
        <v>20</v>
      </c>
      <c r="AP5054">
        <v>16</v>
      </c>
      <c r="AQ5054">
        <v>20468</v>
      </c>
      <c r="AR5054">
        <v>0</v>
      </c>
      <c r="AS5054">
        <v>2083</v>
      </c>
      <c r="AT5054">
        <v>0</v>
      </c>
      <c r="AU5054">
        <v>26871</v>
      </c>
      <c r="AV5054">
        <v>11672</v>
      </c>
      <c r="AW5054">
        <v>0</v>
      </c>
      <c r="AX5054">
        <v>0</v>
      </c>
      <c r="AY5054">
        <v>1550</v>
      </c>
      <c r="AZ5054">
        <v>55418</v>
      </c>
      <c r="BA5054">
        <v>0</v>
      </c>
      <c r="BB5054">
        <v>1766</v>
      </c>
      <c r="BC5054">
        <v>99360</v>
      </c>
      <c r="BD5054">
        <v>6477337</v>
      </c>
      <c r="BE5054">
        <v>0</v>
      </c>
      <c r="BF5054">
        <v>313755706</v>
      </c>
      <c r="BG5054">
        <v>58662860</v>
      </c>
      <c r="BH5054">
        <v>0</v>
      </c>
      <c r="BI5054">
        <v>0</v>
      </c>
      <c r="BJ5054">
        <v>19859726</v>
      </c>
      <c r="BK5054">
        <v>394060148</v>
      </c>
      <c r="BL5054">
        <v>1638373</v>
      </c>
      <c r="BM5054">
        <v>350604</v>
      </c>
      <c r="BN5054">
        <v>794804754</v>
      </c>
      <c r="BO5054">
        <v>4934090</v>
      </c>
      <c r="BP5054">
        <v>0</v>
      </c>
      <c r="BQ5054">
        <v>63637352</v>
      </c>
      <c r="BR5054">
        <v>27642930</v>
      </c>
      <c r="BS5054">
        <v>0</v>
      </c>
      <c r="BT5054">
        <v>0</v>
      </c>
      <c r="BU5054">
        <v>3670996</v>
      </c>
      <c r="BV5054">
        <v>131244098</v>
      </c>
      <c r="BW5054">
        <v>0</v>
      </c>
      <c r="BX5054">
        <v>4183006</v>
      </c>
      <c r="BY5054">
        <v>235312472</v>
      </c>
      <c r="BZ5054">
        <v>3833352</v>
      </c>
      <c r="CA5054">
        <v>9780379</v>
      </c>
      <c r="CB5054">
        <v>0</v>
      </c>
      <c r="CC5054">
        <v>318090336</v>
      </c>
      <c r="CD5054">
        <v>77680451</v>
      </c>
      <c r="CE5054">
        <v>0</v>
      </c>
      <c r="CF5054">
        <v>0</v>
      </c>
      <c r="CG5054">
        <v>0</v>
      </c>
      <c r="CH5054">
        <v>17906994</v>
      </c>
      <c r="CI5054">
        <v>293626547</v>
      </c>
      <c r="CJ5054">
        <v>0</v>
      </c>
      <c r="CK5054">
        <v>3000819</v>
      </c>
      <c r="CL5054">
        <v>0</v>
      </c>
      <c r="CM5054">
        <v>0</v>
      </c>
      <c r="CN5054">
        <v>0</v>
      </c>
      <c r="CO5054">
        <v>2582720</v>
      </c>
      <c r="CP5054">
        <v>726501598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1560437</v>
      </c>
      <c r="CW5054">
        <v>0</v>
      </c>
      <c r="CX5054">
        <v>57006199</v>
      </c>
      <c r="CY5054">
        <v>8064508</v>
      </c>
      <c r="CZ5054">
        <v>0</v>
      </c>
      <c r="DA5054">
        <v>0</v>
      </c>
      <c r="DB5054">
        <v>5494444</v>
      </c>
      <c r="DC5054">
        <v>229557797</v>
      </c>
      <c r="DD5054">
        <v>0</v>
      </c>
      <c r="DE5054">
        <v>1932243</v>
      </c>
      <c r="DF5054">
        <v>303615628</v>
      </c>
      <c r="DG5054">
        <v>21388375</v>
      </c>
      <c r="DH5054">
        <v>336047458</v>
      </c>
      <c r="DI5054">
        <v>0</v>
      </c>
      <c r="DJ5054">
        <v>15168350</v>
      </c>
      <c r="DK5054">
        <v>0</v>
      </c>
      <c r="DL5054">
        <v>0</v>
      </c>
      <c r="DM5054">
        <v>0</v>
      </c>
      <c r="DN5054">
        <v>0</v>
      </c>
      <c r="DO5054">
        <v>99385930</v>
      </c>
      <c r="DP5054">
        <v>1597541658</v>
      </c>
      <c r="DQ5054">
        <v>0</v>
      </c>
      <c r="DR5054">
        <v>0</v>
      </c>
      <c r="DS5054">
        <v>0</v>
      </c>
      <c r="DT5054">
        <v>0</v>
      </c>
      <c r="DU5054">
        <v>0</v>
      </c>
      <c r="DV5054">
        <v>0</v>
      </c>
      <c r="DW5054">
        <v>0</v>
      </c>
      <c r="DX5054">
        <v>0</v>
      </c>
      <c r="DY5054">
        <v>0</v>
      </c>
      <c r="DZ5054">
        <v>0</v>
      </c>
      <c r="EA5054">
        <v>0</v>
      </c>
      <c r="EB5054">
        <v>0</v>
      </c>
      <c r="EC5054">
        <v>0</v>
      </c>
    </row>
    <row r="5055" spans="1:133" x14ac:dyDescent="0.3">
      <c r="A5055">
        <v>106121002</v>
      </c>
      <c r="B5055" t="s">
        <v>1092</v>
      </c>
      <c r="C5055">
        <v>20171</v>
      </c>
      <c r="D5055" s="1">
        <v>42736</v>
      </c>
      <c r="E5055" s="1">
        <v>42825</v>
      </c>
      <c r="F5055" t="s">
        <v>134</v>
      </c>
      <c r="G5055" t="s">
        <v>796</v>
      </c>
      <c r="H5055">
        <v>1</v>
      </c>
      <c r="I5055">
        <v>105</v>
      </c>
      <c r="J5055" t="s">
        <v>187</v>
      </c>
      <c r="K5055" t="s">
        <v>137</v>
      </c>
      <c r="L5055" t="s">
        <v>157</v>
      </c>
      <c r="M5055" t="s">
        <v>1093</v>
      </c>
      <c r="N5055" t="s">
        <v>1094</v>
      </c>
      <c r="O5055" t="s">
        <v>1095</v>
      </c>
      <c r="P5055">
        <v>95521</v>
      </c>
      <c r="Q5055" t="s">
        <v>1096</v>
      </c>
      <c r="R5055">
        <v>78</v>
      </c>
      <c r="S5055">
        <v>46</v>
      </c>
      <c r="T5055">
        <v>42</v>
      </c>
      <c r="U5055">
        <v>152</v>
      </c>
      <c r="V5055">
        <v>0</v>
      </c>
      <c r="W5055">
        <v>28</v>
      </c>
      <c r="X5055">
        <v>153</v>
      </c>
      <c r="Y5055">
        <v>0</v>
      </c>
      <c r="Z5055">
        <v>0</v>
      </c>
      <c r="AA5055">
        <v>113</v>
      </c>
      <c r="AB5055">
        <v>0</v>
      </c>
      <c r="AC5055">
        <v>0</v>
      </c>
      <c r="AD5055">
        <v>2</v>
      </c>
      <c r="AE5055">
        <v>448</v>
      </c>
      <c r="AF5055">
        <v>0</v>
      </c>
      <c r="AG5055">
        <v>787</v>
      </c>
      <c r="AH5055">
        <v>0</v>
      </c>
      <c r="AI5055">
        <v>109</v>
      </c>
      <c r="AJ5055">
        <v>539</v>
      </c>
      <c r="AK5055">
        <v>0</v>
      </c>
      <c r="AL5055">
        <v>0</v>
      </c>
      <c r="AM5055">
        <v>344</v>
      </c>
      <c r="AN5055">
        <v>0</v>
      </c>
      <c r="AO5055">
        <v>0</v>
      </c>
      <c r="AP5055">
        <v>5</v>
      </c>
      <c r="AQ5055">
        <v>1784</v>
      </c>
      <c r="AR5055">
        <v>0</v>
      </c>
      <c r="AS5055">
        <v>12662</v>
      </c>
      <c r="AT5055">
        <v>0</v>
      </c>
      <c r="AU5055">
        <v>1499</v>
      </c>
      <c r="AV5055">
        <v>4935</v>
      </c>
      <c r="AW5055">
        <v>0</v>
      </c>
      <c r="AX5055">
        <v>0</v>
      </c>
      <c r="AY5055">
        <v>10053</v>
      </c>
      <c r="AZ5055">
        <v>0</v>
      </c>
      <c r="BA5055">
        <v>0</v>
      </c>
      <c r="BB5055">
        <v>1054</v>
      </c>
      <c r="BC5055">
        <v>30203</v>
      </c>
      <c r="BD5055">
        <v>6143232</v>
      </c>
      <c r="BE5055">
        <v>0</v>
      </c>
      <c r="BF5055">
        <v>889312</v>
      </c>
      <c r="BG5055">
        <v>4165216</v>
      </c>
      <c r="BH5055">
        <v>0</v>
      </c>
      <c r="BI5055">
        <v>0</v>
      </c>
      <c r="BJ5055">
        <v>2761331</v>
      </c>
      <c r="BK5055">
        <v>0</v>
      </c>
      <c r="BL5055">
        <v>0</v>
      </c>
      <c r="BM5055">
        <v>45527</v>
      </c>
      <c r="BN5055">
        <v>14004618</v>
      </c>
      <c r="BO5055">
        <v>14249802</v>
      </c>
      <c r="BP5055">
        <v>0</v>
      </c>
      <c r="BQ5055">
        <v>1338173</v>
      </c>
      <c r="BR5055">
        <v>9198158</v>
      </c>
      <c r="BS5055">
        <v>0</v>
      </c>
      <c r="BT5055">
        <v>0</v>
      </c>
      <c r="BU5055">
        <v>11920531</v>
      </c>
      <c r="BV5055">
        <v>0</v>
      </c>
      <c r="BW5055">
        <v>0</v>
      </c>
      <c r="BX5055">
        <v>778229</v>
      </c>
      <c r="BY5055">
        <v>37484893</v>
      </c>
      <c r="BZ5055">
        <v>840296</v>
      </c>
      <c r="CA5055">
        <v>15021121</v>
      </c>
      <c r="CB5055">
        <v>0</v>
      </c>
      <c r="CC5055">
        <v>421297</v>
      </c>
      <c r="CD5055">
        <v>9530981</v>
      </c>
      <c r="CE5055">
        <v>0</v>
      </c>
      <c r="CF5055">
        <v>0</v>
      </c>
      <c r="CG5055">
        <v>0</v>
      </c>
      <c r="CH5055">
        <v>7286591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1827540</v>
      </c>
      <c r="CP5055">
        <v>34927826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4296297</v>
      </c>
      <c r="CW5055">
        <v>0</v>
      </c>
      <c r="CX5055">
        <v>1523504</v>
      </c>
      <c r="CY5055">
        <v>3510794</v>
      </c>
      <c r="CZ5055">
        <v>0</v>
      </c>
      <c r="DA5055">
        <v>0</v>
      </c>
      <c r="DB5055">
        <v>7132334</v>
      </c>
      <c r="DC5055">
        <v>0</v>
      </c>
      <c r="DD5055">
        <v>0</v>
      </c>
      <c r="DE5055">
        <v>98756</v>
      </c>
      <c r="DF5055">
        <v>16561685</v>
      </c>
      <c r="DG5055">
        <v>263235</v>
      </c>
      <c r="DH5055">
        <v>15067236</v>
      </c>
      <c r="DI5055">
        <v>0</v>
      </c>
      <c r="DJ5055">
        <v>10736</v>
      </c>
      <c r="DK5055">
        <v>0</v>
      </c>
      <c r="DL5055">
        <v>0</v>
      </c>
      <c r="DM5055">
        <v>0</v>
      </c>
      <c r="DN5055">
        <v>0</v>
      </c>
      <c r="DO5055">
        <v>33577</v>
      </c>
      <c r="DP5055">
        <v>9383942</v>
      </c>
      <c r="DQ5055">
        <v>0</v>
      </c>
      <c r="DR5055">
        <v>0</v>
      </c>
      <c r="DS5055">
        <v>0</v>
      </c>
      <c r="DT5055">
        <v>0</v>
      </c>
      <c r="DU5055">
        <v>0</v>
      </c>
      <c r="DV5055">
        <v>0</v>
      </c>
      <c r="DW5055">
        <v>0</v>
      </c>
      <c r="DX5055">
        <v>0</v>
      </c>
      <c r="DY5055">
        <v>0</v>
      </c>
      <c r="DZ5055">
        <v>0</v>
      </c>
      <c r="EA5055">
        <v>0</v>
      </c>
      <c r="EB5055">
        <v>0</v>
      </c>
      <c r="EC5055">
        <v>62460</v>
      </c>
    </row>
    <row r="5056" spans="1:133" x14ac:dyDescent="0.3">
      <c r="A5056">
        <v>106201281</v>
      </c>
      <c r="B5056" t="s">
        <v>1097</v>
      </c>
      <c r="C5056">
        <v>20171</v>
      </c>
      <c r="D5056" s="1">
        <v>42736</v>
      </c>
      <c r="E5056" s="1">
        <v>42825</v>
      </c>
      <c r="F5056" t="s">
        <v>134</v>
      </c>
      <c r="G5056" t="s">
        <v>1098</v>
      </c>
      <c r="H5056">
        <v>9</v>
      </c>
      <c r="I5056">
        <v>601</v>
      </c>
      <c r="J5056" t="s">
        <v>164</v>
      </c>
      <c r="K5056" t="s">
        <v>137</v>
      </c>
      <c r="L5056" t="s">
        <v>157</v>
      </c>
      <c r="M5056" t="s">
        <v>1099</v>
      </c>
      <c r="N5056" t="s">
        <v>1100</v>
      </c>
      <c r="O5056" t="s">
        <v>1101</v>
      </c>
      <c r="P5056">
        <v>93637</v>
      </c>
      <c r="Q5056" t="s">
        <v>1102</v>
      </c>
      <c r="R5056">
        <v>106</v>
      </c>
      <c r="S5056">
        <v>106</v>
      </c>
      <c r="T5056">
        <v>49</v>
      </c>
      <c r="U5056">
        <v>304</v>
      </c>
      <c r="V5056">
        <v>55</v>
      </c>
      <c r="W5056">
        <v>173</v>
      </c>
      <c r="X5056">
        <v>295</v>
      </c>
      <c r="Y5056">
        <v>2</v>
      </c>
      <c r="Z5056">
        <v>0</v>
      </c>
      <c r="AA5056">
        <v>55</v>
      </c>
      <c r="AB5056">
        <v>76</v>
      </c>
      <c r="AC5056">
        <v>1</v>
      </c>
      <c r="AD5056">
        <v>10</v>
      </c>
      <c r="AE5056">
        <v>971</v>
      </c>
      <c r="AF5056">
        <v>0</v>
      </c>
      <c r="AG5056">
        <v>1526</v>
      </c>
      <c r="AH5056">
        <v>322</v>
      </c>
      <c r="AI5056">
        <v>629</v>
      </c>
      <c r="AJ5056">
        <v>1009</v>
      </c>
      <c r="AK5056">
        <v>7</v>
      </c>
      <c r="AL5056">
        <v>0</v>
      </c>
      <c r="AM5056">
        <v>201</v>
      </c>
      <c r="AN5056">
        <v>270</v>
      </c>
      <c r="AO5056">
        <v>4</v>
      </c>
      <c r="AP5056">
        <v>31</v>
      </c>
      <c r="AQ5056">
        <v>3999</v>
      </c>
      <c r="AR5056">
        <v>0</v>
      </c>
      <c r="AS5056">
        <v>5055</v>
      </c>
      <c r="AT5056">
        <v>619</v>
      </c>
      <c r="AU5056">
        <v>4252</v>
      </c>
      <c r="AV5056">
        <v>17327</v>
      </c>
      <c r="AW5056">
        <v>15</v>
      </c>
      <c r="AX5056">
        <v>0</v>
      </c>
      <c r="AY5056">
        <v>1775</v>
      </c>
      <c r="AZ5056">
        <v>5037</v>
      </c>
      <c r="BA5056">
        <v>50</v>
      </c>
      <c r="BB5056">
        <v>1644</v>
      </c>
      <c r="BC5056">
        <v>35774</v>
      </c>
      <c r="BD5056">
        <v>9674245</v>
      </c>
      <c r="BE5056">
        <v>1947822</v>
      </c>
      <c r="BF5056">
        <v>3112574</v>
      </c>
      <c r="BG5056">
        <v>6366451</v>
      </c>
      <c r="BH5056">
        <v>42452</v>
      </c>
      <c r="BI5056">
        <v>0</v>
      </c>
      <c r="BJ5056">
        <v>1473613</v>
      </c>
      <c r="BK5056">
        <v>1830816</v>
      </c>
      <c r="BL5056">
        <v>24916</v>
      </c>
      <c r="BM5056">
        <v>224241</v>
      </c>
      <c r="BN5056">
        <v>24697130</v>
      </c>
      <c r="BO5056">
        <v>4846086</v>
      </c>
      <c r="BP5056">
        <v>563764</v>
      </c>
      <c r="BQ5056">
        <v>2770389</v>
      </c>
      <c r="BR5056">
        <v>12365405</v>
      </c>
      <c r="BS5056">
        <v>11443</v>
      </c>
      <c r="BT5056">
        <v>0</v>
      </c>
      <c r="BU5056">
        <v>1472901</v>
      </c>
      <c r="BV5056">
        <v>3498085</v>
      </c>
      <c r="BW5056">
        <v>39747</v>
      </c>
      <c r="BX5056">
        <v>953930</v>
      </c>
      <c r="BY5056">
        <v>26521750</v>
      </c>
      <c r="BZ5056">
        <v>736785</v>
      </c>
      <c r="CA5056">
        <v>9360133</v>
      </c>
      <c r="CB5056">
        <v>1040176</v>
      </c>
      <c r="CC5056">
        <v>4766155</v>
      </c>
      <c r="CD5056">
        <v>14453568</v>
      </c>
      <c r="CE5056">
        <v>-875001</v>
      </c>
      <c r="CF5056">
        <v>52492</v>
      </c>
      <c r="CG5056">
        <v>0</v>
      </c>
      <c r="CH5056">
        <v>1549987</v>
      </c>
      <c r="CI5056">
        <v>3425773</v>
      </c>
      <c r="CJ5056">
        <v>0</v>
      </c>
      <c r="CK5056">
        <v>415427</v>
      </c>
      <c r="CL5056">
        <v>0</v>
      </c>
      <c r="CM5056">
        <v>0</v>
      </c>
      <c r="CN5056">
        <v>0</v>
      </c>
      <c r="CO5056">
        <v>15217</v>
      </c>
      <c r="CP5056">
        <v>34940712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5160198</v>
      </c>
      <c r="CW5056">
        <v>1471410</v>
      </c>
      <c r="CX5056">
        <v>1991809</v>
      </c>
      <c r="CY5056">
        <v>4278288</v>
      </c>
      <c r="CZ5056">
        <v>1403</v>
      </c>
      <c r="DA5056">
        <v>0</v>
      </c>
      <c r="DB5056">
        <v>1396527</v>
      </c>
      <c r="DC5056">
        <v>1903128</v>
      </c>
      <c r="DD5056">
        <v>33866</v>
      </c>
      <c r="DE5056">
        <v>41539</v>
      </c>
      <c r="DF5056">
        <v>16278168</v>
      </c>
      <c r="DG5056">
        <v>555317</v>
      </c>
      <c r="DH5056">
        <v>20362946</v>
      </c>
      <c r="DI5056">
        <v>1279168</v>
      </c>
      <c r="DJ5056">
        <v>87254</v>
      </c>
      <c r="DK5056">
        <v>0</v>
      </c>
      <c r="DL5056">
        <v>0</v>
      </c>
      <c r="DM5056">
        <v>0</v>
      </c>
      <c r="DN5056">
        <v>0</v>
      </c>
      <c r="DO5056">
        <v>164541</v>
      </c>
      <c r="DP5056">
        <v>27943755</v>
      </c>
      <c r="DQ5056">
        <v>0</v>
      </c>
      <c r="DR5056">
        <v>0</v>
      </c>
      <c r="DS5056">
        <v>0</v>
      </c>
      <c r="DT5056">
        <v>0</v>
      </c>
      <c r="DU5056">
        <v>0</v>
      </c>
      <c r="DV5056">
        <v>0</v>
      </c>
      <c r="DW5056">
        <v>0</v>
      </c>
      <c r="DX5056">
        <v>0</v>
      </c>
      <c r="DY5056">
        <v>0</v>
      </c>
      <c r="DZ5056">
        <v>0</v>
      </c>
      <c r="EA5056">
        <v>0</v>
      </c>
      <c r="EB5056">
        <v>0</v>
      </c>
      <c r="EC5056">
        <v>0</v>
      </c>
    </row>
    <row r="5057" spans="1:133" x14ac:dyDescent="0.3">
      <c r="A5057">
        <v>106260011</v>
      </c>
      <c r="B5057" t="s">
        <v>1103</v>
      </c>
      <c r="C5057">
        <v>20171</v>
      </c>
      <c r="D5057" s="1">
        <v>42736</v>
      </c>
      <c r="E5057" s="1">
        <v>42825</v>
      </c>
      <c r="F5057" t="s">
        <v>134</v>
      </c>
      <c r="G5057" t="s">
        <v>1104</v>
      </c>
      <c r="H5057">
        <v>12</v>
      </c>
      <c r="I5057">
        <v>1205</v>
      </c>
      <c r="J5057" t="s">
        <v>136</v>
      </c>
      <c r="K5057" t="s">
        <v>137</v>
      </c>
      <c r="L5057" t="s">
        <v>138</v>
      </c>
      <c r="M5057" t="s">
        <v>1105</v>
      </c>
      <c r="N5057" t="s">
        <v>1106</v>
      </c>
      <c r="O5057" t="s">
        <v>1107</v>
      </c>
      <c r="P5057">
        <v>93546</v>
      </c>
      <c r="Q5057" t="s">
        <v>1108</v>
      </c>
      <c r="R5057">
        <v>17</v>
      </c>
      <c r="S5057">
        <v>17</v>
      </c>
      <c r="T5057">
        <v>17</v>
      </c>
      <c r="U5057">
        <v>34</v>
      </c>
      <c r="V5057">
        <v>3</v>
      </c>
      <c r="W5057">
        <v>31</v>
      </c>
      <c r="X5057">
        <v>29</v>
      </c>
      <c r="Y5057">
        <v>0</v>
      </c>
      <c r="Z5057">
        <v>0</v>
      </c>
      <c r="AA5057">
        <v>104</v>
      </c>
      <c r="AB5057">
        <v>13</v>
      </c>
      <c r="AC5057">
        <v>0</v>
      </c>
      <c r="AD5057">
        <v>11</v>
      </c>
      <c r="AE5057">
        <v>225</v>
      </c>
      <c r="AF5057">
        <v>0</v>
      </c>
      <c r="AG5057">
        <v>60</v>
      </c>
      <c r="AH5057">
        <v>6</v>
      </c>
      <c r="AI5057">
        <v>70</v>
      </c>
      <c r="AJ5057">
        <v>59</v>
      </c>
      <c r="AK5057">
        <v>0</v>
      </c>
      <c r="AL5057">
        <v>0</v>
      </c>
      <c r="AM5057">
        <v>189</v>
      </c>
      <c r="AN5057">
        <v>57</v>
      </c>
      <c r="AO5057">
        <v>0</v>
      </c>
      <c r="AP5057">
        <v>20</v>
      </c>
      <c r="AQ5057">
        <v>461</v>
      </c>
      <c r="AR5057">
        <v>0</v>
      </c>
      <c r="AS5057">
        <v>1191</v>
      </c>
      <c r="AT5057">
        <v>63</v>
      </c>
      <c r="AU5057">
        <v>1352</v>
      </c>
      <c r="AV5057">
        <v>1378</v>
      </c>
      <c r="AW5057">
        <v>0</v>
      </c>
      <c r="AX5057">
        <v>0</v>
      </c>
      <c r="AY5057">
        <v>4695</v>
      </c>
      <c r="AZ5057">
        <v>298</v>
      </c>
      <c r="BA5057">
        <v>0</v>
      </c>
      <c r="BB5057">
        <v>965</v>
      </c>
      <c r="BC5057">
        <v>9942</v>
      </c>
      <c r="BD5057">
        <v>1589375</v>
      </c>
      <c r="BE5057">
        <v>141328</v>
      </c>
      <c r="BF5057">
        <v>766788</v>
      </c>
      <c r="BG5057">
        <v>901215</v>
      </c>
      <c r="BH5057">
        <v>0</v>
      </c>
      <c r="BI5057">
        <v>0</v>
      </c>
      <c r="BJ5057">
        <v>2923763</v>
      </c>
      <c r="BK5057">
        <v>1531838</v>
      </c>
      <c r="BL5057">
        <v>0</v>
      </c>
      <c r="BM5057">
        <v>783676</v>
      </c>
      <c r="BN5057">
        <v>8637983</v>
      </c>
      <c r="BO5057">
        <v>3135250</v>
      </c>
      <c r="BP5057">
        <v>217674</v>
      </c>
      <c r="BQ5057">
        <v>1289157</v>
      </c>
      <c r="BR5057">
        <v>2874449</v>
      </c>
      <c r="BS5057">
        <v>0</v>
      </c>
      <c r="BT5057">
        <v>0</v>
      </c>
      <c r="BU5057">
        <v>8352128</v>
      </c>
      <c r="BV5057">
        <v>3060497</v>
      </c>
      <c r="BW5057">
        <v>0</v>
      </c>
      <c r="BX5057">
        <v>3419684</v>
      </c>
      <c r="BY5057">
        <v>22348839</v>
      </c>
      <c r="BZ5057">
        <v>462692</v>
      </c>
      <c r="CA5057">
        <v>2232151</v>
      </c>
      <c r="CB5057">
        <v>132598</v>
      </c>
      <c r="CC5057">
        <v>1283887</v>
      </c>
      <c r="CD5057">
        <v>1932319</v>
      </c>
      <c r="CE5057">
        <v>0</v>
      </c>
      <c r="CF5057">
        <v>0</v>
      </c>
      <c r="CG5057">
        <v>0</v>
      </c>
      <c r="CH5057">
        <v>5243802</v>
      </c>
      <c r="CI5057">
        <v>466489</v>
      </c>
      <c r="CJ5057">
        <v>0</v>
      </c>
      <c r="CK5057">
        <v>319911</v>
      </c>
      <c r="CL5057">
        <v>0</v>
      </c>
      <c r="CM5057">
        <v>0</v>
      </c>
      <c r="CN5057">
        <v>0</v>
      </c>
      <c r="CO5057">
        <v>0</v>
      </c>
      <c r="CP5057">
        <v>12073849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2492474</v>
      </c>
      <c r="CW5057">
        <v>226404</v>
      </c>
      <c r="CX5057">
        <v>772058</v>
      </c>
      <c r="CY5057">
        <v>1843345</v>
      </c>
      <c r="CZ5057">
        <v>0</v>
      </c>
      <c r="DA5057">
        <v>0</v>
      </c>
      <c r="DB5057">
        <v>6032089</v>
      </c>
      <c r="DC5057">
        <v>4125846</v>
      </c>
      <c r="DD5057">
        <v>0</v>
      </c>
      <c r="DE5057">
        <v>3420757</v>
      </c>
      <c r="DF5057">
        <v>18912973</v>
      </c>
      <c r="DG5057">
        <v>187000</v>
      </c>
      <c r="DH5057">
        <v>16706633</v>
      </c>
      <c r="DI5057">
        <v>0</v>
      </c>
      <c r="DJ5057">
        <v>751360</v>
      </c>
      <c r="DK5057">
        <v>0</v>
      </c>
      <c r="DL5057">
        <v>0</v>
      </c>
      <c r="DM5057">
        <v>0</v>
      </c>
      <c r="DN5057">
        <v>0</v>
      </c>
      <c r="DO5057">
        <v>254591</v>
      </c>
      <c r="DP5057">
        <v>37361793</v>
      </c>
      <c r="DQ5057">
        <v>0</v>
      </c>
      <c r="DR5057">
        <v>0</v>
      </c>
      <c r="DS5057">
        <v>0</v>
      </c>
      <c r="DT5057">
        <v>0</v>
      </c>
      <c r="DU5057">
        <v>0</v>
      </c>
      <c r="DV5057">
        <v>0</v>
      </c>
      <c r="DW5057">
        <v>0</v>
      </c>
      <c r="DX5057">
        <v>0</v>
      </c>
      <c r="DY5057">
        <v>0</v>
      </c>
      <c r="DZ5057">
        <v>0</v>
      </c>
      <c r="EA5057">
        <v>0</v>
      </c>
      <c r="EB5057">
        <v>0</v>
      </c>
      <c r="EC5057">
        <v>0</v>
      </c>
    </row>
    <row r="5058" spans="1:133" x14ac:dyDescent="0.3">
      <c r="A5058">
        <v>106420493</v>
      </c>
      <c r="B5058" t="s">
        <v>1109</v>
      </c>
      <c r="C5058">
        <v>20171</v>
      </c>
      <c r="D5058" s="1">
        <v>42736</v>
      </c>
      <c r="E5058" s="1">
        <v>42825</v>
      </c>
      <c r="F5058" t="s">
        <v>134</v>
      </c>
      <c r="G5058" t="s">
        <v>703</v>
      </c>
      <c r="H5058">
        <v>10</v>
      </c>
      <c r="I5058">
        <v>803</v>
      </c>
      <c r="J5058" t="s">
        <v>164</v>
      </c>
      <c r="K5058" t="s">
        <v>137</v>
      </c>
      <c r="L5058" t="s">
        <v>157</v>
      </c>
      <c r="M5058" t="s">
        <v>1110</v>
      </c>
      <c r="N5058" t="s">
        <v>1111</v>
      </c>
      <c r="O5058" t="s">
        <v>1112</v>
      </c>
      <c r="P5058">
        <v>93454</v>
      </c>
      <c r="Q5058" t="s">
        <v>1113</v>
      </c>
      <c r="R5058">
        <v>353</v>
      </c>
      <c r="S5058">
        <v>353</v>
      </c>
      <c r="T5058">
        <v>281</v>
      </c>
      <c r="U5058">
        <v>1533</v>
      </c>
      <c r="V5058">
        <v>201</v>
      </c>
      <c r="W5058">
        <v>551</v>
      </c>
      <c r="X5058">
        <v>868</v>
      </c>
      <c r="Y5058">
        <v>0</v>
      </c>
      <c r="Z5058">
        <v>0</v>
      </c>
      <c r="AA5058">
        <v>186</v>
      </c>
      <c r="AB5058">
        <v>686</v>
      </c>
      <c r="AC5058">
        <v>0</v>
      </c>
      <c r="AD5058">
        <v>65</v>
      </c>
      <c r="AE5058">
        <v>4090</v>
      </c>
      <c r="AF5058">
        <v>109</v>
      </c>
      <c r="AG5058">
        <v>9024</v>
      </c>
      <c r="AH5058">
        <v>1123</v>
      </c>
      <c r="AI5058">
        <v>2813</v>
      </c>
      <c r="AJ5058">
        <v>7193</v>
      </c>
      <c r="AK5058">
        <v>0</v>
      </c>
      <c r="AL5058">
        <v>0</v>
      </c>
      <c r="AM5058">
        <v>834</v>
      </c>
      <c r="AN5058">
        <v>2529</v>
      </c>
      <c r="AO5058">
        <v>0</v>
      </c>
      <c r="AP5058">
        <v>573</v>
      </c>
      <c r="AQ5058">
        <v>24089</v>
      </c>
      <c r="AR5058">
        <v>8003</v>
      </c>
      <c r="AS5058">
        <v>64040</v>
      </c>
      <c r="AT5058">
        <v>3712</v>
      </c>
      <c r="AU5058">
        <v>5024</v>
      </c>
      <c r="AV5058">
        <v>29989</v>
      </c>
      <c r="AW5058">
        <v>0</v>
      </c>
      <c r="AX5058">
        <v>0</v>
      </c>
      <c r="AY5058">
        <v>6444</v>
      </c>
      <c r="AZ5058">
        <v>29696</v>
      </c>
      <c r="BA5058">
        <v>0</v>
      </c>
      <c r="BB5058">
        <v>7299</v>
      </c>
      <c r="BC5058">
        <v>146204</v>
      </c>
      <c r="BD5058">
        <v>121370628</v>
      </c>
      <c r="BE5058">
        <v>19698233</v>
      </c>
      <c r="BF5058">
        <v>35027930</v>
      </c>
      <c r="BG5058">
        <v>64268818</v>
      </c>
      <c r="BH5058">
        <v>0</v>
      </c>
      <c r="BI5058">
        <v>0</v>
      </c>
      <c r="BJ5058">
        <v>10479858</v>
      </c>
      <c r="BK5058">
        <v>40410119</v>
      </c>
      <c r="BL5058">
        <v>0</v>
      </c>
      <c r="BM5058">
        <v>1656214</v>
      </c>
      <c r="BN5058">
        <v>292911800</v>
      </c>
      <c r="BO5058">
        <v>108307265</v>
      </c>
      <c r="BP5058">
        <v>7591162</v>
      </c>
      <c r="BQ5058">
        <v>9991973</v>
      </c>
      <c r="BR5058">
        <v>51756764</v>
      </c>
      <c r="BS5058">
        <v>0</v>
      </c>
      <c r="BT5058">
        <v>0</v>
      </c>
      <c r="BU5058">
        <v>13699083</v>
      </c>
      <c r="BV5058">
        <v>70373576</v>
      </c>
      <c r="BW5058">
        <v>0</v>
      </c>
      <c r="BX5058">
        <v>1694564</v>
      </c>
      <c r="BY5058">
        <v>263414387</v>
      </c>
      <c r="BZ5058">
        <v>7988082</v>
      </c>
      <c r="CA5058">
        <v>198611483</v>
      </c>
      <c r="CB5058">
        <v>23361439</v>
      </c>
      <c r="CC5058">
        <v>37020291</v>
      </c>
      <c r="CD5058">
        <v>90647499</v>
      </c>
      <c r="CE5058">
        <v>0</v>
      </c>
      <c r="CF5058">
        <v>0</v>
      </c>
      <c r="CG5058">
        <v>0</v>
      </c>
      <c r="CH5058">
        <v>18198110</v>
      </c>
      <c r="CI5058">
        <v>72228128</v>
      </c>
      <c r="CJ5058">
        <v>0</v>
      </c>
      <c r="CK5058">
        <v>1308782</v>
      </c>
      <c r="CL5058">
        <v>0</v>
      </c>
      <c r="CM5058">
        <v>0</v>
      </c>
      <c r="CN5058">
        <v>0</v>
      </c>
      <c r="CO5058">
        <v>1940229</v>
      </c>
      <c r="CP5058">
        <v>451304043</v>
      </c>
      <c r="CQ5058">
        <v>0</v>
      </c>
      <c r="CR5058">
        <v>14492895</v>
      </c>
      <c r="CS5058">
        <v>0</v>
      </c>
      <c r="CT5058">
        <v>77887</v>
      </c>
      <c r="CU5058">
        <v>14570782</v>
      </c>
      <c r="CV5058">
        <v>31066410</v>
      </c>
      <c r="CW5058">
        <v>3927956</v>
      </c>
      <c r="CX5058">
        <v>7999612</v>
      </c>
      <c r="CY5058">
        <v>39870978</v>
      </c>
      <c r="CZ5058">
        <v>0</v>
      </c>
      <c r="DA5058">
        <v>0</v>
      </c>
      <c r="DB5058">
        <v>5980831</v>
      </c>
      <c r="DC5058">
        <v>30645372</v>
      </c>
      <c r="DD5058">
        <v>0</v>
      </c>
      <c r="DE5058">
        <v>101767</v>
      </c>
      <c r="DF5058">
        <v>119592926</v>
      </c>
      <c r="DG5058">
        <v>761655</v>
      </c>
      <c r="DH5058">
        <v>121959255</v>
      </c>
      <c r="DI5058">
        <v>0</v>
      </c>
      <c r="DJ5058">
        <v>397037</v>
      </c>
      <c r="DK5058">
        <v>0</v>
      </c>
      <c r="DL5058">
        <v>0</v>
      </c>
      <c r="DM5058">
        <v>0</v>
      </c>
      <c r="DN5058">
        <v>0</v>
      </c>
      <c r="DO5058">
        <v>342401</v>
      </c>
      <c r="DP5058">
        <v>281600100</v>
      </c>
      <c r="DQ5058">
        <v>0</v>
      </c>
      <c r="DR5058">
        <v>0</v>
      </c>
      <c r="DS5058">
        <v>0</v>
      </c>
      <c r="DT5058">
        <v>0</v>
      </c>
      <c r="DU5058">
        <v>0</v>
      </c>
      <c r="DV5058">
        <v>0</v>
      </c>
      <c r="DW5058">
        <v>0</v>
      </c>
      <c r="DX5058">
        <v>0</v>
      </c>
      <c r="DY5058">
        <v>0</v>
      </c>
      <c r="DZ5058">
        <v>0</v>
      </c>
      <c r="EA5058">
        <v>0</v>
      </c>
      <c r="EB5058">
        <v>0</v>
      </c>
      <c r="EC5058">
        <v>0</v>
      </c>
    </row>
    <row r="5059" spans="1:133" x14ac:dyDescent="0.3">
      <c r="A5059">
        <v>106244027</v>
      </c>
      <c r="B5059" t="s">
        <v>1114</v>
      </c>
      <c r="C5059">
        <v>20171</v>
      </c>
      <c r="D5059" s="1">
        <v>42736</v>
      </c>
      <c r="E5059" s="1">
        <v>42825</v>
      </c>
      <c r="F5059" t="s">
        <v>134</v>
      </c>
      <c r="G5059" t="s">
        <v>1115</v>
      </c>
      <c r="H5059">
        <v>6</v>
      </c>
      <c r="I5059">
        <v>515</v>
      </c>
      <c r="J5059" t="s">
        <v>213</v>
      </c>
      <c r="K5059" t="s">
        <v>310</v>
      </c>
      <c r="L5059" t="s">
        <v>157</v>
      </c>
      <c r="M5059" t="s">
        <v>1116</v>
      </c>
      <c r="N5059" t="s">
        <v>1117</v>
      </c>
      <c r="O5059" t="s">
        <v>1118</v>
      </c>
      <c r="P5059">
        <v>95340</v>
      </c>
      <c r="Q5059" t="s">
        <v>1119</v>
      </c>
      <c r="R5059">
        <v>16</v>
      </c>
      <c r="S5059">
        <v>16</v>
      </c>
      <c r="T5059">
        <v>16</v>
      </c>
      <c r="U5059">
        <v>0</v>
      </c>
      <c r="V5059">
        <v>0</v>
      </c>
      <c r="W5059">
        <v>0</v>
      </c>
      <c r="X5059">
        <v>131</v>
      </c>
      <c r="Y5059">
        <v>0</v>
      </c>
      <c r="Z5059">
        <v>0</v>
      </c>
      <c r="AA5059">
        <v>18</v>
      </c>
      <c r="AB5059">
        <v>0</v>
      </c>
      <c r="AC5059">
        <v>0</v>
      </c>
      <c r="AD5059">
        <v>0</v>
      </c>
      <c r="AE5059">
        <v>149</v>
      </c>
      <c r="AF5059">
        <v>0</v>
      </c>
      <c r="AG5059">
        <v>0</v>
      </c>
      <c r="AH5059">
        <v>0</v>
      </c>
      <c r="AI5059">
        <v>0</v>
      </c>
      <c r="AJ5059">
        <v>557</v>
      </c>
      <c r="AK5059">
        <v>0</v>
      </c>
      <c r="AL5059">
        <v>0</v>
      </c>
      <c r="AM5059">
        <v>93</v>
      </c>
      <c r="AN5059">
        <v>0</v>
      </c>
      <c r="AO5059">
        <v>0</v>
      </c>
      <c r="AP5059">
        <v>0</v>
      </c>
      <c r="AQ5059">
        <v>65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1322036</v>
      </c>
      <c r="BH5059">
        <v>0</v>
      </c>
      <c r="BI5059">
        <v>0</v>
      </c>
      <c r="BJ5059">
        <v>220735</v>
      </c>
      <c r="BK5059">
        <v>0</v>
      </c>
      <c r="BL5059">
        <v>0</v>
      </c>
      <c r="BM5059">
        <v>0</v>
      </c>
      <c r="BN5059">
        <v>1542771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1322036</v>
      </c>
      <c r="CZ5059">
        <v>0</v>
      </c>
      <c r="DA5059">
        <v>0</v>
      </c>
      <c r="DB5059">
        <v>220735</v>
      </c>
      <c r="DC5059">
        <v>0</v>
      </c>
      <c r="DD5059">
        <v>0</v>
      </c>
      <c r="DE5059">
        <v>0</v>
      </c>
      <c r="DF5059">
        <v>1542771</v>
      </c>
      <c r="DG5059">
        <v>0</v>
      </c>
      <c r="DH5059">
        <v>1542771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0</v>
      </c>
      <c r="DU5059">
        <v>0</v>
      </c>
      <c r="DV5059">
        <v>0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</row>
    <row r="5060" spans="1:133" x14ac:dyDescent="0.3">
      <c r="A5060">
        <v>106211006</v>
      </c>
      <c r="B5060" t="s">
        <v>1120</v>
      </c>
      <c r="C5060">
        <v>20171</v>
      </c>
      <c r="D5060" s="1">
        <v>42736</v>
      </c>
      <c r="E5060" s="1">
        <v>42825</v>
      </c>
      <c r="F5060" t="s">
        <v>134</v>
      </c>
      <c r="G5060" t="s">
        <v>892</v>
      </c>
      <c r="H5060">
        <v>4</v>
      </c>
      <c r="I5060">
        <v>405</v>
      </c>
      <c r="J5060" t="s">
        <v>156</v>
      </c>
      <c r="K5060" t="s">
        <v>137</v>
      </c>
      <c r="L5060" t="s">
        <v>157</v>
      </c>
      <c r="M5060" t="s">
        <v>1121</v>
      </c>
      <c r="N5060" t="s">
        <v>1122</v>
      </c>
      <c r="O5060" t="s">
        <v>1123</v>
      </c>
      <c r="P5060">
        <v>94904</v>
      </c>
      <c r="Q5060" t="s">
        <v>1124</v>
      </c>
      <c r="R5060">
        <v>235</v>
      </c>
      <c r="S5060">
        <v>176</v>
      </c>
      <c r="T5060">
        <v>176</v>
      </c>
      <c r="U5060">
        <v>1000</v>
      </c>
      <c r="V5060">
        <v>99</v>
      </c>
      <c r="W5060">
        <v>259</v>
      </c>
      <c r="X5060">
        <v>290</v>
      </c>
      <c r="Y5060">
        <v>1</v>
      </c>
      <c r="Z5060">
        <v>0</v>
      </c>
      <c r="AA5060">
        <v>84</v>
      </c>
      <c r="AB5060">
        <v>501</v>
      </c>
      <c r="AC5060">
        <v>0</v>
      </c>
      <c r="AD5060">
        <v>28</v>
      </c>
      <c r="AE5060">
        <v>2262</v>
      </c>
      <c r="AF5060">
        <v>0</v>
      </c>
      <c r="AG5060">
        <v>5100</v>
      </c>
      <c r="AH5060">
        <v>541</v>
      </c>
      <c r="AI5060">
        <v>1587</v>
      </c>
      <c r="AJ5060">
        <v>1314</v>
      </c>
      <c r="AK5060">
        <v>1</v>
      </c>
      <c r="AL5060">
        <v>0</v>
      </c>
      <c r="AM5060">
        <v>386</v>
      </c>
      <c r="AN5060">
        <v>1682</v>
      </c>
      <c r="AO5060">
        <v>0</v>
      </c>
      <c r="AP5060">
        <v>124</v>
      </c>
      <c r="AQ5060">
        <v>10735</v>
      </c>
      <c r="AR5060">
        <v>0</v>
      </c>
      <c r="AS5060">
        <v>17826</v>
      </c>
      <c r="AT5060">
        <v>1876</v>
      </c>
      <c r="AU5060">
        <v>1311</v>
      </c>
      <c r="AV5060">
        <v>4864</v>
      </c>
      <c r="AW5060">
        <v>3</v>
      </c>
      <c r="AX5060">
        <v>0</v>
      </c>
      <c r="AY5060">
        <v>1509</v>
      </c>
      <c r="AZ5060">
        <v>17812</v>
      </c>
      <c r="BA5060">
        <v>24</v>
      </c>
      <c r="BB5060">
        <v>895</v>
      </c>
      <c r="BC5060">
        <v>46120</v>
      </c>
      <c r="BD5060">
        <v>146842585</v>
      </c>
      <c r="BE5060">
        <v>17264815</v>
      </c>
      <c r="BF5060">
        <v>24288912</v>
      </c>
      <c r="BG5060">
        <v>35166442</v>
      </c>
      <c r="BH5060">
        <v>21444</v>
      </c>
      <c r="BI5060">
        <v>0</v>
      </c>
      <c r="BJ5060">
        <v>10596971</v>
      </c>
      <c r="BK5060">
        <v>53324949</v>
      </c>
      <c r="BL5060">
        <v>0</v>
      </c>
      <c r="BM5060">
        <v>3929988</v>
      </c>
      <c r="BN5060">
        <v>291436106</v>
      </c>
      <c r="BO5060">
        <v>102366763</v>
      </c>
      <c r="BP5060">
        <v>8997675</v>
      </c>
      <c r="BQ5060">
        <v>7633043</v>
      </c>
      <c r="BR5060">
        <v>28671571</v>
      </c>
      <c r="BS5060">
        <v>12382</v>
      </c>
      <c r="BT5060">
        <v>0</v>
      </c>
      <c r="BU5060">
        <v>9014871</v>
      </c>
      <c r="BV5060">
        <v>71586326</v>
      </c>
      <c r="BW5060">
        <v>166595</v>
      </c>
      <c r="BX5060">
        <v>4534911</v>
      </c>
      <c r="BY5060">
        <v>232984137</v>
      </c>
      <c r="BZ5060">
        <v>1269173</v>
      </c>
      <c r="CA5060">
        <v>219550013</v>
      </c>
      <c r="CB5060">
        <v>18163825</v>
      </c>
      <c r="CC5060">
        <v>29963694</v>
      </c>
      <c r="CD5060">
        <v>43297709</v>
      </c>
      <c r="CE5060">
        <v>0</v>
      </c>
      <c r="CF5060">
        <v>29907</v>
      </c>
      <c r="CG5060">
        <v>0</v>
      </c>
      <c r="CH5060">
        <v>4215845</v>
      </c>
      <c r="CI5060">
        <v>116595758</v>
      </c>
      <c r="CJ5060">
        <v>0</v>
      </c>
      <c r="CK5060">
        <v>1758819</v>
      </c>
      <c r="CL5060">
        <v>0</v>
      </c>
      <c r="CM5060">
        <v>0</v>
      </c>
      <c r="CN5060">
        <v>0</v>
      </c>
      <c r="CO5060">
        <v>736418</v>
      </c>
      <c r="CP5060">
        <v>435581161</v>
      </c>
      <c r="CQ5060">
        <v>769023</v>
      </c>
      <c r="CR5060">
        <v>7581699</v>
      </c>
      <c r="CS5060">
        <v>0</v>
      </c>
      <c r="CT5060">
        <v>2459957</v>
      </c>
      <c r="CU5060">
        <v>10810679</v>
      </c>
      <c r="CV5060">
        <v>29659335</v>
      </c>
      <c r="CW5060">
        <v>8867688</v>
      </c>
      <c r="CX5060">
        <v>1958261</v>
      </c>
      <c r="CY5060">
        <v>28122003</v>
      </c>
      <c r="CZ5060">
        <v>3919</v>
      </c>
      <c r="DA5060">
        <v>0</v>
      </c>
      <c r="DB5060">
        <v>15395997</v>
      </c>
      <c r="DC5060">
        <v>10775474</v>
      </c>
      <c r="DD5060">
        <v>0</v>
      </c>
      <c r="DE5060">
        <v>4867084</v>
      </c>
      <c r="DF5060">
        <v>99649761</v>
      </c>
      <c r="DG5060">
        <v>1086059</v>
      </c>
      <c r="DH5060">
        <v>94073245</v>
      </c>
      <c r="DI5060">
        <v>0</v>
      </c>
      <c r="DJ5060">
        <v>-1243196</v>
      </c>
      <c r="DK5060">
        <v>0</v>
      </c>
      <c r="DL5060">
        <v>0</v>
      </c>
      <c r="DM5060">
        <v>0</v>
      </c>
      <c r="DN5060">
        <v>0</v>
      </c>
      <c r="DO5060">
        <v>2402078</v>
      </c>
      <c r="DP5060">
        <v>77754534</v>
      </c>
      <c r="DQ5060">
        <v>0</v>
      </c>
      <c r="DR5060">
        <v>0</v>
      </c>
      <c r="DS5060">
        <v>0</v>
      </c>
      <c r="DT5060">
        <v>0</v>
      </c>
      <c r="DU5060">
        <v>0</v>
      </c>
      <c r="DV5060">
        <v>0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</row>
    <row r="5061" spans="1:133" x14ac:dyDescent="0.3">
      <c r="A5061">
        <v>106190500</v>
      </c>
      <c r="B5061" t="s">
        <v>1125</v>
      </c>
      <c r="C5061">
        <v>20171</v>
      </c>
      <c r="D5061" s="1">
        <v>42736</v>
      </c>
      <c r="E5061" s="1">
        <v>42825</v>
      </c>
      <c r="F5061" t="s">
        <v>134</v>
      </c>
      <c r="G5061" t="s">
        <v>170</v>
      </c>
      <c r="H5061">
        <v>11</v>
      </c>
      <c r="I5061">
        <v>927</v>
      </c>
      <c r="J5061" t="s">
        <v>164</v>
      </c>
      <c r="K5061" t="s">
        <v>137</v>
      </c>
      <c r="L5061" t="s">
        <v>157</v>
      </c>
      <c r="M5061" t="s">
        <v>1126</v>
      </c>
      <c r="N5061" t="s">
        <v>1127</v>
      </c>
      <c r="O5061" t="s">
        <v>1128</v>
      </c>
      <c r="P5061">
        <v>90292</v>
      </c>
      <c r="Q5061" t="s">
        <v>1129</v>
      </c>
      <c r="R5061">
        <v>133</v>
      </c>
      <c r="S5061">
        <v>133</v>
      </c>
      <c r="T5061">
        <v>40</v>
      </c>
      <c r="U5061">
        <v>430</v>
      </c>
      <c r="V5061">
        <v>143</v>
      </c>
      <c r="W5061">
        <v>55</v>
      </c>
      <c r="X5061">
        <v>52</v>
      </c>
      <c r="Y5061">
        <v>0</v>
      </c>
      <c r="Z5061">
        <v>0</v>
      </c>
      <c r="AA5061">
        <v>63</v>
      </c>
      <c r="AB5061">
        <v>242</v>
      </c>
      <c r="AC5061">
        <v>1</v>
      </c>
      <c r="AD5061">
        <v>4</v>
      </c>
      <c r="AE5061">
        <v>990</v>
      </c>
      <c r="AF5061">
        <v>0</v>
      </c>
      <c r="AG5061">
        <v>1725</v>
      </c>
      <c r="AH5061">
        <v>541</v>
      </c>
      <c r="AI5061">
        <v>347</v>
      </c>
      <c r="AJ5061">
        <v>213</v>
      </c>
      <c r="AK5061">
        <v>0</v>
      </c>
      <c r="AL5061">
        <v>0</v>
      </c>
      <c r="AM5061">
        <v>133</v>
      </c>
      <c r="AN5061">
        <v>569</v>
      </c>
      <c r="AO5061">
        <v>2</v>
      </c>
      <c r="AP5061">
        <v>10</v>
      </c>
      <c r="AQ5061">
        <v>3540</v>
      </c>
      <c r="AR5061">
        <v>0</v>
      </c>
      <c r="AS5061">
        <v>2187</v>
      </c>
      <c r="AT5061">
        <v>791</v>
      </c>
      <c r="AU5061">
        <v>778</v>
      </c>
      <c r="AV5061">
        <v>1991</v>
      </c>
      <c r="AW5061">
        <v>0</v>
      </c>
      <c r="AX5061">
        <v>0</v>
      </c>
      <c r="AY5061">
        <v>655</v>
      </c>
      <c r="AZ5061">
        <v>3859</v>
      </c>
      <c r="BA5061">
        <v>89</v>
      </c>
      <c r="BB5061">
        <v>419</v>
      </c>
      <c r="BC5061">
        <v>10769</v>
      </c>
      <c r="BD5061">
        <v>31072868</v>
      </c>
      <c r="BE5061">
        <v>10288165</v>
      </c>
      <c r="BF5061">
        <v>5245518</v>
      </c>
      <c r="BG5061">
        <v>3202930</v>
      </c>
      <c r="BH5061">
        <v>0</v>
      </c>
      <c r="BI5061">
        <v>0</v>
      </c>
      <c r="BJ5061">
        <v>4886059</v>
      </c>
      <c r="BK5061">
        <v>15051872</v>
      </c>
      <c r="BL5061">
        <v>408117</v>
      </c>
      <c r="BM5061">
        <v>363451</v>
      </c>
      <c r="BN5061">
        <v>70518980</v>
      </c>
      <c r="BO5061">
        <v>10481659</v>
      </c>
      <c r="BP5061">
        <v>5078393</v>
      </c>
      <c r="BQ5061">
        <v>1385165</v>
      </c>
      <c r="BR5061">
        <v>6360554</v>
      </c>
      <c r="BS5061">
        <v>0</v>
      </c>
      <c r="BT5061">
        <v>0</v>
      </c>
      <c r="BU5061">
        <v>2058714</v>
      </c>
      <c r="BV5061">
        <v>15313070</v>
      </c>
      <c r="BW5061">
        <v>315648</v>
      </c>
      <c r="BX5061">
        <v>2467652</v>
      </c>
      <c r="BY5061">
        <v>43460855</v>
      </c>
      <c r="BZ5061">
        <v>1155874</v>
      </c>
      <c r="CA5061">
        <v>34907721</v>
      </c>
      <c r="CB5061">
        <v>12437795</v>
      </c>
      <c r="CC5061">
        <v>6261744</v>
      </c>
      <c r="CD5061">
        <v>8564012</v>
      </c>
      <c r="CE5061">
        <v>0</v>
      </c>
      <c r="CF5061">
        <v>0</v>
      </c>
      <c r="CG5061">
        <v>0</v>
      </c>
      <c r="CH5061">
        <v>5175110</v>
      </c>
      <c r="CI5061">
        <v>19559613</v>
      </c>
      <c r="CJ5061">
        <v>0</v>
      </c>
      <c r="CK5061">
        <v>723765</v>
      </c>
      <c r="CL5061">
        <v>0</v>
      </c>
      <c r="CM5061">
        <v>0</v>
      </c>
      <c r="CN5061">
        <v>0</v>
      </c>
      <c r="CO5061">
        <v>1402393</v>
      </c>
      <c r="CP5061">
        <v>90188027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6646806</v>
      </c>
      <c r="CW5061">
        <v>2928763</v>
      </c>
      <c r="CX5061">
        <v>368939</v>
      </c>
      <c r="CY5061">
        <v>999472</v>
      </c>
      <c r="CZ5061">
        <v>0</v>
      </c>
      <c r="DA5061">
        <v>0</v>
      </c>
      <c r="DB5061">
        <v>1769663</v>
      </c>
      <c r="DC5061">
        <v>10805329</v>
      </c>
      <c r="DD5061">
        <v>0</v>
      </c>
      <c r="DE5061">
        <v>272836</v>
      </c>
      <c r="DF5061">
        <v>23791808</v>
      </c>
      <c r="DG5061">
        <v>72880</v>
      </c>
      <c r="DH5061">
        <v>25694875</v>
      </c>
      <c r="DI5061">
        <v>0</v>
      </c>
      <c r="DJ5061">
        <v>1502</v>
      </c>
      <c r="DK5061">
        <v>0</v>
      </c>
      <c r="DL5061">
        <v>0</v>
      </c>
      <c r="DM5061">
        <v>0</v>
      </c>
      <c r="DN5061">
        <v>0</v>
      </c>
      <c r="DO5061">
        <v>1586888</v>
      </c>
      <c r="DP5061">
        <v>38278166</v>
      </c>
      <c r="DQ5061">
        <v>0</v>
      </c>
      <c r="DR5061">
        <v>0</v>
      </c>
      <c r="DS5061">
        <v>0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0</v>
      </c>
    </row>
    <row r="5062" spans="1:133" x14ac:dyDescent="0.3">
      <c r="A5062">
        <v>106050932</v>
      </c>
      <c r="B5062" t="s">
        <v>1130</v>
      </c>
      <c r="C5062">
        <v>20171</v>
      </c>
      <c r="D5062" s="1">
        <v>42736</v>
      </c>
      <c r="E5062" s="1">
        <v>42825</v>
      </c>
      <c r="F5062" t="s">
        <v>134</v>
      </c>
      <c r="G5062" t="s">
        <v>1131</v>
      </c>
      <c r="H5062">
        <v>6</v>
      </c>
      <c r="I5062">
        <v>503</v>
      </c>
      <c r="J5062" t="s">
        <v>164</v>
      </c>
      <c r="K5062" t="s">
        <v>137</v>
      </c>
      <c r="L5062" t="s">
        <v>138</v>
      </c>
      <c r="M5062" t="s">
        <v>1132</v>
      </c>
      <c r="N5062" t="s">
        <v>1133</v>
      </c>
      <c r="O5062" t="s">
        <v>1134</v>
      </c>
      <c r="P5062">
        <v>95249</v>
      </c>
      <c r="Q5062" t="s">
        <v>1135</v>
      </c>
      <c r="R5062">
        <v>48</v>
      </c>
      <c r="S5062">
        <v>48</v>
      </c>
      <c r="T5062">
        <v>13</v>
      </c>
      <c r="U5062">
        <v>132</v>
      </c>
      <c r="V5062">
        <v>17</v>
      </c>
      <c r="W5062">
        <v>7</v>
      </c>
      <c r="X5062">
        <v>40</v>
      </c>
      <c r="Y5062">
        <v>0</v>
      </c>
      <c r="Z5062">
        <v>0</v>
      </c>
      <c r="AA5062">
        <v>9</v>
      </c>
      <c r="AB5062">
        <v>23</v>
      </c>
      <c r="AC5062">
        <v>1</v>
      </c>
      <c r="AD5062">
        <v>2</v>
      </c>
      <c r="AE5062">
        <v>231</v>
      </c>
      <c r="AF5062">
        <v>0</v>
      </c>
      <c r="AG5062">
        <v>529</v>
      </c>
      <c r="AH5062">
        <v>77</v>
      </c>
      <c r="AI5062">
        <v>24</v>
      </c>
      <c r="AJ5062">
        <v>179</v>
      </c>
      <c r="AK5062">
        <v>0</v>
      </c>
      <c r="AL5062">
        <v>0</v>
      </c>
      <c r="AM5062">
        <v>35</v>
      </c>
      <c r="AN5062">
        <v>78</v>
      </c>
      <c r="AO5062">
        <v>2</v>
      </c>
      <c r="AP5062">
        <v>7</v>
      </c>
      <c r="AQ5062">
        <v>931</v>
      </c>
      <c r="AR5062">
        <v>0</v>
      </c>
      <c r="AS5062">
        <v>8443</v>
      </c>
      <c r="AT5062">
        <v>876</v>
      </c>
      <c r="AU5062">
        <v>576</v>
      </c>
      <c r="AV5062">
        <v>5990</v>
      </c>
      <c r="AW5062">
        <v>2</v>
      </c>
      <c r="AX5062">
        <v>0</v>
      </c>
      <c r="AY5062">
        <v>369</v>
      </c>
      <c r="AZ5062">
        <v>4585</v>
      </c>
      <c r="BA5062">
        <v>1</v>
      </c>
      <c r="BB5062">
        <v>421</v>
      </c>
      <c r="BC5062">
        <v>21263</v>
      </c>
      <c r="BD5062">
        <v>8024593</v>
      </c>
      <c r="BE5062">
        <v>1043378</v>
      </c>
      <c r="BF5062">
        <v>320378</v>
      </c>
      <c r="BG5062">
        <v>2812497</v>
      </c>
      <c r="BH5062">
        <v>0</v>
      </c>
      <c r="BI5062">
        <v>0</v>
      </c>
      <c r="BJ5062">
        <v>246872</v>
      </c>
      <c r="BK5062">
        <v>1477600</v>
      </c>
      <c r="BL5062">
        <v>16213</v>
      </c>
      <c r="BM5062">
        <v>56756</v>
      </c>
      <c r="BN5062">
        <v>13998287</v>
      </c>
      <c r="BO5062">
        <v>10901184</v>
      </c>
      <c r="BP5062">
        <v>1098688</v>
      </c>
      <c r="BQ5062">
        <v>1115156</v>
      </c>
      <c r="BR5062">
        <v>7078722</v>
      </c>
      <c r="BS5062">
        <v>2616</v>
      </c>
      <c r="BT5062">
        <v>0</v>
      </c>
      <c r="BU5062">
        <v>869712</v>
      </c>
      <c r="BV5062">
        <v>6351871</v>
      </c>
      <c r="BW5062">
        <v>822</v>
      </c>
      <c r="BX5062">
        <v>361422</v>
      </c>
      <c r="BY5062">
        <v>27780193</v>
      </c>
      <c r="BZ5062">
        <v>961719</v>
      </c>
      <c r="CA5062">
        <v>13502399</v>
      </c>
      <c r="CB5062">
        <v>1403556</v>
      </c>
      <c r="CC5062">
        <v>1187140</v>
      </c>
      <c r="CD5062">
        <v>7611324</v>
      </c>
      <c r="CE5062">
        <v>0</v>
      </c>
      <c r="CF5062">
        <v>1710</v>
      </c>
      <c r="CG5062">
        <v>0</v>
      </c>
      <c r="CH5062">
        <v>351111</v>
      </c>
      <c r="CI5062">
        <v>2334650</v>
      </c>
      <c r="CJ5062">
        <v>0</v>
      </c>
      <c r="CK5062">
        <v>54720</v>
      </c>
      <c r="CL5062">
        <v>0</v>
      </c>
      <c r="CM5062">
        <v>0</v>
      </c>
      <c r="CN5062">
        <v>0</v>
      </c>
      <c r="CO5062">
        <v>171745</v>
      </c>
      <c r="CP5062">
        <v>27580074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5200529</v>
      </c>
      <c r="CW5062">
        <v>713785</v>
      </c>
      <c r="CX5062">
        <v>232513</v>
      </c>
      <c r="CY5062">
        <v>2241225</v>
      </c>
      <c r="CZ5062">
        <v>834</v>
      </c>
      <c r="DA5062">
        <v>0</v>
      </c>
      <c r="DB5062">
        <v>651810</v>
      </c>
      <c r="DC5062">
        <v>5114386</v>
      </c>
      <c r="DD5062">
        <v>0</v>
      </c>
      <c r="DE5062">
        <v>43324</v>
      </c>
      <c r="DF5062">
        <v>14198406</v>
      </c>
      <c r="DG5062">
        <v>103049</v>
      </c>
      <c r="DH5062">
        <v>16421905</v>
      </c>
      <c r="DI5062">
        <v>0</v>
      </c>
      <c r="DJ5062">
        <v>601966</v>
      </c>
      <c r="DK5062">
        <v>0</v>
      </c>
      <c r="DL5062">
        <v>0</v>
      </c>
      <c r="DM5062">
        <v>0</v>
      </c>
      <c r="DN5062">
        <v>0</v>
      </c>
      <c r="DO5062">
        <v>291904</v>
      </c>
      <c r="DP5062">
        <v>13305441</v>
      </c>
      <c r="DQ5062">
        <v>0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</row>
    <row r="5063" spans="1:133" x14ac:dyDescent="0.3">
      <c r="A5063">
        <v>106090933</v>
      </c>
      <c r="B5063" t="s">
        <v>1136</v>
      </c>
      <c r="C5063">
        <v>20171</v>
      </c>
      <c r="D5063" s="1">
        <v>42736</v>
      </c>
      <c r="E5063" s="1">
        <v>42825</v>
      </c>
      <c r="F5063" t="s">
        <v>134</v>
      </c>
      <c r="G5063" t="s">
        <v>288</v>
      </c>
      <c r="H5063">
        <v>2</v>
      </c>
      <c r="I5063">
        <v>304</v>
      </c>
      <c r="J5063" t="s">
        <v>164</v>
      </c>
      <c r="K5063" t="s">
        <v>137</v>
      </c>
      <c r="L5063" t="s">
        <v>138</v>
      </c>
      <c r="M5063" t="s">
        <v>1137</v>
      </c>
      <c r="N5063" t="s">
        <v>1138</v>
      </c>
      <c r="O5063" t="s">
        <v>586</v>
      </c>
      <c r="P5063">
        <v>95667</v>
      </c>
      <c r="Q5063" t="s">
        <v>1139</v>
      </c>
      <c r="R5063">
        <v>125</v>
      </c>
      <c r="S5063">
        <v>125</v>
      </c>
      <c r="T5063">
        <v>117</v>
      </c>
      <c r="U5063">
        <v>792</v>
      </c>
      <c r="V5063">
        <v>142</v>
      </c>
      <c r="W5063">
        <v>53</v>
      </c>
      <c r="X5063">
        <v>236</v>
      </c>
      <c r="Y5063">
        <v>0</v>
      </c>
      <c r="Z5063">
        <v>0</v>
      </c>
      <c r="AA5063">
        <v>30</v>
      </c>
      <c r="AB5063">
        <v>197</v>
      </c>
      <c r="AC5063">
        <v>0</v>
      </c>
      <c r="AD5063">
        <v>10</v>
      </c>
      <c r="AE5063">
        <v>1460</v>
      </c>
      <c r="AF5063">
        <v>101</v>
      </c>
      <c r="AG5063">
        <v>3958</v>
      </c>
      <c r="AH5063">
        <v>616</v>
      </c>
      <c r="AI5063">
        <v>182</v>
      </c>
      <c r="AJ5063">
        <v>1065</v>
      </c>
      <c r="AK5063">
        <v>0</v>
      </c>
      <c r="AL5063">
        <v>0</v>
      </c>
      <c r="AM5063">
        <v>116</v>
      </c>
      <c r="AN5063">
        <v>584</v>
      </c>
      <c r="AO5063">
        <v>4</v>
      </c>
      <c r="AP5063">
        <v>86</v>
      </c>
      <c r="AQ5063">
        <v>6611</v>
      </c>
      <c r="AR5063">
        <v>903</v>
      </c>
      <c r="AS5063">
        <v>43325</v>
      </c>
      <c r="AT5063">
        <v>6760</v>
      </c>
      <c r="AU5063">
        <v>3372</v>
      </c>
      <c r="AV5063">
        <v>16416</v>
      </c>
      <c r="AW5063">
        <v>1</v>
      </c>
      <c r="AX5063">
        <v>0</v>
      </c>
      <c r="AY5063">
        <v>732</v>
      </c>
      <c r="AZ5063">
        <v>23090</v>
      </c>
      <c r="BA5063">
        <v>37</v>
      </c>
      <c r="BB5063">
        <v>2891</v>
      </c>
      <c r="BC5063">
        <v>96624</v>
      </c>
      <c r="BD5063">
        <v>65345799</v>
      </c>
      <c r="BE5063">
        <v>11385688</v>
      </c>
      <c r="BF5063">
        <v>3852819</v>
      </c>
      <c r="BG5063">
        <v>20999662</v>
      </c>
      <c r="BH5063">
        <v>0</v>
      </c>
      <c r="BI5063">
        <v>0</v>
      </c>
      <c r="BJ5063">
        <v>2418301</v>
      </c>
      <c r="BK5063">
        <v>15156141</v>
      </c>
      <c r="BL5063">
        <v>52215</v>
      </c>
      <c r="BM5063">
        <v>1624284</v>
      </c>
      <c r="BN5063">
        <v>120834909</v>
      </c>
      <c r="BO5063">
        <v>68197696</v>
      </c>
      <c r="BP5063">
        <v>12335079</v>
      </c>
      <c r="BQ5063">
        <v>4878994</v>
      </c>
      <c r="BR5063">
        <v>29022430</v>
      </c>
      <c r="BS5063">
        <v>387</v>
      </c>
      <c r="BT5063">
        <v>0</v>
      </c>
      <c r="BU5063">
        <v>2944953</v>
      </c>
      <c r="BV5063">
        <v>34393428</v>
      </c>
      <c r="BW5063">
        <v>89792</v>
      </c>
      <c r="BX5063">
        <v>4269837</v>
      </c>
      <c r="BY5063">
        <v>156132596</v>
      </c>
      <c r="BZ5063">
        <v>1158156</v>
      </c>
      <c r="CA5063">
        <v>112707186</v>
      </c>
      <c r="CB5063">
        <v>19703243</v>
      </c>
      <c r="CC5063">
        <v>7501714</v>
      </c>
      <c r="CD5063">
        <v>46084094</v>
      </c>
      <c r="CE5063">
        <v>0</v>
      </c>
      <c r="CF5063">
        <v>49</v>
      </c>
      <c r="CG5063">
        <v>0</v>
      </c>
      <c r="CH5063">
        <v>3571257</v>
      </c>
      <c r="CI5063">
        <v>26498792</v>
      </c>
      <c r="CJ5063">
        <v>0</v>
      </c>
      <c r="CK5063">
        <v>2087795</v>
      </c>
      <c r="CL5063">
        <v>0</v>
      </c>
      <c r="CM5063">
        <v>0</v>
      </c>
      <c r="CN5063">
        <v>0</v>
      </c>
      <c r="CO5063">
        <v>1493601</v>
      </c>
      <c r="CP5063">
        <v>220805887</v>
      </c>
      <c r="CQ5063">
        <v>0</v>
      </c>
      <c r="CR5063">
        <v>0</v>
      </c>
      <c r="CS5063">
        <v>0</v>
      </c>
      <c r="CT5063">
        <v>29706</v>
      </c>
      <c r="CU5063">
        <v>29706</v>
      </c>
      <c r="CV5063">
        <v>20040298</v>
      </c>
      <c r="CW5063">
        <v>3541488</v>
      </c>
      <c r="CX5063">
        <v>857870</v>
      </c>
      <c r="CY5063">
        <v>3564727</v>
      </c>
      <c r="CZ5063">
        <v>337</v>
      </c>
      <c r="DA5063">
        <v>0</v>
      </c>
      <c r="DB5063">
        <v>1562670</v>
      </c>
      <c r="DC5063">
        <v>22601248</v>
      </c>
      <c r="DD5063">
        <v>17188</v>
      </c>
      <c r="DE5063">
        <v>4005498</v>
      </c>
      <c r="DF5063">
        <v>56191324</v>
      </c>
      <c r="DG5063">
        <v>336882</v>
      </c>
      <c r="DH5063">
        <v>62987361</v>
      </c>
      <c r="DI5063">
        <v>10403308</v>
      </c>
      <c r="DJ5063">
        <v>2164273</v>
      </c>
      <c r="DK5063">
        <v>0</v>
      </c>
      <c r="DL5063">
        <v>0</v>
      </c>
      <c r="DM5063">
        <v>0</v>
      </c>
      <c r="DN5063">
        <v>0</v>
      </c>
      <c r="DO5063">
        <v>3769943</v>
      </c>
      <c r="DP5063">
        <v>116220487</v>
      </c>
      <c r="DQ5063">
        <v>0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</row>
    <row r="5064" spans="1:133" x14ac:dyDescent="0.3">
      <c r="A5064">
        <v>106191230</v>
      </c>
      <c r="B5064" t="s">
        <v>1140</v>
      </c>
      <c r="C5064">
        <v>20171</v>
      </c>
      <c r="D5064" s="1">
        <v>42736</v>
      </c>
      <c r="E5064" s="1">
        <v>42825</v>
      </c>
      <c r="F5064" t="s">
        <v>134</v>
      </c>
      <c r="G5064" t="s">
        <v>170</v>
      </c>
      <c r="H5064">
        <v>11</v>
      </c>
      <c r="I5064">
        <v>935</v>
      </c>
      <c r="J5064" t="s">
        <v>164</v>
      </c>
      <c r="K5064" t="s">
        <v>137</v>
      </c>
      <c r="L5064" t="s">
        <v>214</v>
      </c>
      <c r="M5064" t="s">
        <v>1141</v>
      </c>
      <c r="N5064" t="s">
        <v>1142</v>
      </c>
      <c r="O5064" t="s">
        <v>280</v>
      </c>
      <c r="P5064">
        <v>90059</v>
      </c>
      <c r="Q5064" t="s">
        <v>1143</v>
      </c>
      <c r="R5064">
        <v>131</v>
      </c>
      <c r="S5064">
        <v>126</v>
      </c>
      <c r="T5064">
        <v>126</v>
      </c>
      <c r="U5064">
        <v>390</v>
      </c>
      <c r="V5064">
        <v>142</v>
      </c>
      <c r="W5064">
        <v>524</v>
      </c>
      <c r="X5064">
        <v>822</v>
      </c>
      <c r="Y5064">
        <v>43</v>
      </c>
      <c r="Z5064">
        <v>0</v>
      </c>
      <c r="AA5064">
        <v>61</v>
      </c>
      <c r="AB5064">
        <v>0</v>
      </c>
      <c r="AC5064">
        <v>0</v>
      </c>
      <c r="AD5064">
        <v>0</v>
      </c>
      <c r="AE5064">
        <v>1982</v>
      </c>
      <c r="AF5064">
        <v>0</v>
      </c>
      <c r="AG5064">
        <v>1593</v>
      </c>
      <c r="AH5064">
        <v>577</v>
      </c>
      <c r="AI5064">
        <v>2196</v>
      </c>
      <c r="AJ5064">
        <v>3450</v>
      </c>
      <c r="AK5064">
        <v>185</v>
      </c>
      <c r="AL5064">
        <v>0</v>
      </c>
      <c r="AM5064">
        <v>251</v>
      </c>
      <c r="AN5064">
        <v>0</v>
      </c>
      <c r="AO5064">
        <v>0</v>
      </c>
      <c r="AP5064">
        <v>0</v>
      </c>
      <c r="AQ5064">
        <v>8252</v>
      </c>
      <c r="AR5064">
        <v>0</v>
      </c>
      <c r="AS5064">
        <v>948</v>
      </c>
      <c r="AT5064">
        <v>621</v>
      </c>
      <c r="AU5064">
        <v>5292</v>
      </c>
      <c r="AV5064">
        <v>10089</v>
      </c>
      <c r="AW5064">
        <v>2123</v>
      </c>
      <c r="AX5064">
        <v>0</v>
      </c>
      <c r="AY5064">
        <v>893</v>
      </c>
      <c r="AZ5064">
        <v>0</v>
      </c>
      <c r="BA5064">
        <v>0</v>
      </c>
      <c r="BB5064">
        <v>0</v>
      </c>
      <c r="BC5064">
        <v>19966</v>
      </c>
      <c r="BD5064">
        <v>63284617</v>
      </c>
      <c r="BE5064">
        <v>24243633</v>
      </c>
      <c r="BF5064">
        <v>72908931</v>
      </c>
      <c r="BG5064">
        <v>112269268</v>
      </c>
      <c r="BH5064">
        <v>3444694</v>
      </c>
      <c r="BI5064">
        <v>0</v>
      </c>
      <c r="BJ5064">
        <v>10731170</v>
      </c>
      <c r="BK5064">
        <v>0</v>
      </c>
      <c r="BL5064">
        <v>0</v>
      </c>
      <c r="BM5064">
        <v>0</v>
      </c>
      <c r="BN5064">
        <v>286882313</v>
      </c>
      <c r="BO5064">
        <v>15327263</v>
      </c>
      <c r="BP5064">
        <v>10528458</v>
      </c>
      <c r="BQ5064">
        <v>56155054</v>
      </c>
      <c r="BR5064">
        <v>107524730</v>
      </c>
      <c r="BS5064">
        <v>22414802</v>
      </c>
      <c r="BT5064">
        <v>0</v>
      </c>
      <c r="BU5064">
        <v>11209922</v>
      </c>
      <c r="BV5064">
        <v>0</v>
      </c>
      <c r="BW5064">
        <v>0</v>
      </c>
      <c r="BX5064">
        <v>0</v>
      </c>
      <c r="BY5064">
        <v>223160229</v>
      </c>
      <c r="BZ5064">
        <v>1294408</v>
      </c>
      <c r="CA5064">
        <v>73579375</v>
      </c>
      <c r="CB5064">
        <v>32404191</v>
      </c>
      <c r="CC5064">
        <v>91897645</v>
      </c>
      <c r="CD5064">
        <v>213340662</v>
      </c>
      <c r="CE5064">
        <v>0</v>
      </c>
      <c r="CF5064">
        <v>22350948</v>
      </c>
      <c r="CG5064">
        <v>0</v>
      </c>
      <c r="CH5064">
        <v>15095123</v>
      </c>
      <c r="CI5064">
        <v>0</v>
      </c>
      <c r="CJ5064">
        <v>0</v>
      </c>
      <c r="CK5064">
        <v>-4420</v>
      </c>
      <c r="CL5064">
        <v>0</v>
      </c>
      <c r="CM5064">
        <v>0</v>
      </c>
      <c r="CN5064">
        <v>0</v>
      </c>
      <c r="CO5064">
        <v>0</v>
      </c>
      <c r="CP5064">
        <v>449957932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5032505</v>
      </c>
      <c r="CW5064">
        <v>2367900</v>
      </c>
      <c r="CX5064">
        <v>35871932</v>
      </c>
      <c r="CY5064">
        <v>6453336</v>
      </c>
      <c r="CZ5064">
        <v>3508548</v>
      </c>
      <c r="DA5064">
        <v>0</v>
      </c>
      <c r="DB5064">
        <v>6845969</v>
      </c>
      <c r="DC5064">
        <v>0</v>
      </c>
      <c r="DD5064">
        <v>4420</v>
      </c>
      <c r="DE5064">
        <v>0</v>
      </c>
      <c r="DF5064">
        <v>60084610</v>
      </c>
      <c r="DG5064">
        <v>1008892</v>
      </c>
      <c r="DH5064">
        <v>58749834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1900207</v>
      </c>
      <c r="DP5064">
        <v>291800465</v>
      </c>
      <c r="DQ5064">
        <v>0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</row>
    <row r="5065" spans="1:133" x14ac:dyDescent="0.3">
      <c r="A5065">
        <v>106450936</v>
      </c>
      <c r="B5065" t="s">
        <v>1144</v>
      </c>
      <c r="C5065">
        <v>20171</v>
      </c>
      <c r="D5065" s="1">
        <v>42736</v>
      </c>
      <c r="E5065" s="1">
        <v>42825</v>
      </c>
      <c r="F5065" t="s">
        <v>134</v>
      </c>
      <c r="G5065" t="s">
        <v>1145</v>
      </c>
      <c r="H5065">
        <v>1</v>
      </c>
      <c r="I5065">
        <v>210</v>
      </c>
      <c r="J5065" t="s">
        <v>136</v>
      </c>
      <c r="K5065" t="s">
        <v>137</v>
      </c>
      <c r="L5065" t="s">
        <v>138</v>
      </c>
      <c r="M5065" t="s">
        <v>1146</v>
      </c>
      <c r="N5065" t="s">
        <v>2277</v>
      </c>
      <c r="O5065" t="s">
        <v>1148</v>
      </c>
      <c r="P5065">
        <v>96028</v>
      </c>
      <c r="Q5065" t="s">
        <v>1149</v>
      </c>
      <c r="R5065">
        <v>121</v>
      </c>
      <c r="S5065">
        <v>121</v>
      </c>
      <c r="T5065">
        <v>121</v>
      </c>
      <c r="U5065">
        <v>66</v>
      </c>
      <c r="V5065">
        <v>0</v>
      </c>
      <c r="W5065">
        <v>25</v>
      </c>
      <c r="X5065">
        <v>0</v>
      </c>
      <c r="Y5065">
        <v>0</v>
      </c>
      <c r="Z5065">
        <v>0</v>
      </c>
      <c r="AA5065">
        <v>6</v>
      </c>
      <c r="AB5065">
        <v>0</v>
      </c>
      <c r="AC5065">
        <v>0</v>
      </c>
      <c r="AD5065">
        <v>26</v>
      </c>
      <c r="AE5065">
        <v>123</v>
      </c>
      <c r="AF5065">
        <v>27</v>
      </c>
      <c r="AG5065">
        <v>394</v>
      </c>
      <c r="AH5065">
        <v>0</v>
      </c>
      <c r="AI5065">
        <v>5655</v>
      </c>
      <c r="AJ5065">
        <v>0</v>
      </c>
      <c r="AK5065">
        <v>0</v>
      </c>
      <c r="AL5065">
        <v>0</v>
      </c>
      <c r="AM5065">
        <v>47</v>
      </c>
      <c r="AN5065">
        <v>0</v>
      </c>
      <c r="AO5065">
        <v>0</v>
      </c>
      <c r="AP5065">
        <v>824</v>
      </c>
      <c r="AQ5065">
        <v>6920</v>
      </c>
      <c r="AR5065">
        <v>6358</v>
      </c>
      <c r="AS5065">
        <v>1787</v>
      </c>
      <c r="AT5065">
        <v>0</v>
      </c>
      <c r="AU5065">
        <v>868</v>
      </c>
      <c r="AV5065">
        <v>0</v>
      </c>
      <c r="AW5065">
        <v>0</v>
      </c>
      <c r="AX5065">
        <v>0</v>
      </c>
      <c r="AY5065">
        <v>863</v>
      </c>
      <c r="AZ5065">
        <v>0</v>
      </c>
      <c r="BA5065">
        <v>0</v>
      </c>
      <c r="BB5065">
        <v>47</v>
      </c>
      <c r="BC5065">
        <v>3565</v>
      </c>
      <c r="BD5065">
        <v>1445195</v>
      </c>
      <c r="BE5065">
        <v>0</v>
      </c>
      <c r="BF5065">
        <v>2043782</v>
      </c>
      <c r="BG5065">
        <v>0</v>
      </c>
      <c r="BH5065">
        <v>0</v>
      </c>
      <c r="BI5065">
        <v>0</v>
      </c>
      <c r="BJ5065">
        <v>191885</v>
      </c>
      <c r="BK5065">
        <v>0</v>
      </c>
      <c r="BL5065">
        <v>0</v>
      </c>
      <c r="BM5065">
        <v>344207</v>
      </c>
      <c r="BN5065">
        <v>4025069</v>
      </c>
      <c r="BO5065">
        <v>2491517</v>
      </c>
      <c r="BP5065">
        <v>0</v>
      </c>
      <c r="BQ5065">
        <v>1466304</v>
      </c>
      <c r="BR5065">
        <v>0</v>
      </c>
      <c r="BS5065">
        <v>0</v>
      </c>
      <c r="BT5065">
        <v>0</v>
      </c>
      <c r="BU5065">
        <v>1140256</v>
      </c>
      <c r="BV5065">
        <v>0</v>
      </c>
      <c r="BW5065">
        <v>0</v>
      </c>
      <c r="BX5065">
        <v>65166</v>
      </c>
      <c r="BY5065">
        <v>5163243</v>
      </c>
      <c r="BZ5065">
        <v>343072</v>
      </c>
      <c r="CA5065">
        <v>2145051</v>
      </c>
      <c r="CB5065">
        <v>0</v>
      </c>
      <c r="CC5065">
        <v>215003</v>
      </c>
      <c r="CD5065">
        <v>0</v>
      </c>
      <c r="CE5065">
        <v>-22384</v>
      </c>
      <c r="CF5065">
        <v>0</v>
      </c>
      <c r="CG5065">
        <v>0</v>
      </c>
      <c r="CH5065">
        <v>168976</v>
      </c>
      <c r="CI5065">
        <v>0</v>
      </c>
      <c r="CJ5065">
        <v>0</v>
      </c>
      <c r="CK5065">
        <v>13750</v>
      </c>
      <c r="CL5065">
        <v>0</v>
      </c>
      <c r="CM5065">
        <v>0</v>
      </c>
      <c r="CN5065">
        <v>0</v>
      </c>
      <c r="CO5065">
        <v>118498</v>
      </c>
      <c r="CP5065">
        <v>2981966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1791661</v>
      </c>
      <c r="CW5065">
        <v>0</v>
      </c>
      <c r="CX5065">
        <v>3317467</v>
      </c>
      <c r="CY5065">
        <v>0</v>
      </c>
      <c r="CZ5065">
        <v>0</v>
      </c>
      <c r="DA5065">
        <v>0</v>
      </c>
      <c r="DB5065">
        <v>820092</v>
      </c>
      <c r="DC5065">
        <v>0</v>
      </c>
      <c r="DD5065">
        <v>0</v>
      </c>
      <c r="DE5065">
        <v>277126</v>
      </c>
      <c r="DF5065">
        <v>6206346</v>
      </c>
      <c r="DG5065">
        <v>183264</v>
      </c>
      <c r="DH5065">
        <v>5678773</v>
      </c>
      <c r="DI5065">
        <v>404794</v>
      </c>
      <c r="DJ5065">
        <v>389212</v>
      </c>
      <c r="DK5065">
        <v>0</v>
      </c>
      <c r="DL5065">
        <v>0</v>
      </c>
      <c r="DM5065">
        <v>0</v>
      </c>
      <c r="DN5065">
        <v>0</v>
      </c>
      <c r="DO5065">
        <v>252313</v>
      </c>
      <c r="DP5065">
        <v>9484395</v>
      </c>
      <c r="DQ5065">
        <v>0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</row>
    <row r="5066" spans="1:133" x14ac:dyDescent="0.3">
      <c r="A5066">
        <v>106190521</v>
      </c>
      <c r="B5066" t="s">
        <v>1150</v>
      </c>
      <c r="C5066">
        <v>20171</v>
      </c>
      <c r="D5066" s="1">
        <v>42736</v>
      </c>
      <c r="E5066" s="1">
        <v>42825</v>
      </c>
      <c r="F5066" t="s">
        <v>134</v>
      </c>
      <c r="G5066" t="s">
        <v>170</v>
      </c>
      <c r="H5066">
        <v>11</v>
      </c>
      <c r="I5066">
        <v>929</v>
      </c>
      <c r="J5066" t="s">
        <v>187</v>
      </c>
      <c r="K5066" t="s">
        <v>137</v>
      </c>
      <c r="L5066" t="s">
        <v>157</v>
      </c>
      <c r="M5066" t="s">
        <v>449</v>
      </c>
      <c r="N5066" t="s">
        <v>1151</v>
      </c>
      <c r="O5066" t="s">
        <v>996</v>
      </c>
      <c r="P5066">
        <v>90247</v>
      </c>
      <c r="Q5066" t="s">
        <v>452</v>
      </c>
      <c r="R5066">
        <v>172</v>
      </c>
      <c r="S5066">
        <v>172</v>
      </c>
      <c r="T5066">
        <v>149</v>
      </c>
      <c r="U5066">
        <v>363</v>
      </c>
      <c r="V5066">
        <v>155</v>
      </c>
      <c r="W5066">
        <v>244</v>
      </c>
      <c r="X5066">
        <v>660</v>
      </c>
      <c r="Y5066">
        <v>0</v>
      </c>
      <c r="Z5066">
        <v>0</v>
      </c>
      <c r="AA5066">
        <v>56</v>
      </c>
      <c r="AB5066">
        <v>30</v>
      </c>
      <c r="AC5066">
        <v>7</v>
      </c>
      <c r="AD5066">
        <v>48</v>
      </c>
      <c r="AE5066">
        <v>1563</v>
      </c>
      <c r="AF5066">
        <v>23</v>
      </c>
      <c r="AG5066">
        <v>1757</v>
      </c>
      <c r="AH5066">
        <v>610</v>
      </c>
      <c r="AI5066">
        <v>854</v>
      </c>
      <c r="AJ5066">
        <v>2209</v>
      </c>
      <c r="AK5066">
        <v>0</v>
      </c>
      <c r="AL5066">
        <v>0</v>
      </c>
      <c r="AM5066">
        <v>198</v>
      </c>
      <c r="AN5066">
        <v>84</v>
      </c>
      <c r="AO5066">
        <v>22</v>
      </c>
      <c r="AP5066">
        <v>116</v>
      </c>
      <c r="AQ5066">
        <v>5850</v>
      </c>
      <c r="AR5066">
        <v>5876</v>
      </c>
      <c r="AS5066">
        <v>713</v>
      </c>
      <c r="AT5066">
        <v>497</v>
      </c>
      <c r="AU5066">
        <v>1601</v>
      </c>
      <c r="AV5066">
        <v>5359</v>
      </c>
      <c r="AW5066">
        <v>0</v>
      </c>
      <c r="AX5066">
        <v>0</v>
      </c>
      <c r="AY5066">
        <v>505</v>
      </c>
      <c r="AZ5066">
        <v>325</v>
      </c>
      <c r="BA5066">
        <v>436</v>
      </c>
      <c r="BB5066">
        <v>1530</v>
      </c>
      <c r="BC5066">
        <v>10966</v>
      </c>
      <c r="BD5066">
        <v>26088056</v>
      </c>
      <c r="BE5066">
        <v>11838147</v>
      </c>
      <c r="BF5066">
        <v>19877696</v>
      </c>
      <c r="BG5066">
        <v>48602557</v>
      </c>
      <c r="BH5066">
        <v>0</v>
      </c>
      <c r="BI5066">
        <v>0</v>
      </c>
      <c r="BJ5066">
        <v>2899395</v>
      </c>
      <c r="BK5066">
        <v>1465562</v>
      </c>
      <c r="BL5066">
        <v>320080</v>
      </c>
      <c r="BM5066">
        <v>1171218</v>
      </c>
      <c r="BN5066">
        <v>112262711</v>
      </c>
      <c r="BO5066">
        <v>4233745</v>
      </c>
      <c r="BP5066">
        <v>4373672</v>
      </c>
      <c r="BQ5066">
        <v>5798261</v>
      </c>
      <c r="BR5066">
        <v>21555680</v>
      </c>
      <c r="BS5066">
        <v>0</v>
      </c>
      <c r="BT5066">
        <v>0</v>
      </c>
      <c r="BU5066">
        <v>2638251</v>
      </c>
      <c r="BV5066">
        <v>1944506</v>
      </c>
      <c r="BW5066">
        <v>2148715</v>
      </c>
      <c r="BX5066">
        <v>3039451</v>
      </c>
      <c r="BY5066">
        <v>45732281</v>
      </c>
      <c r="BZ5066">
        <v>3175043</v>
      </c>
      <c r="CA5066">
        <v>24842353</v>
      </c>
      <c r="CB5066">
        <v>13897743</v>
      </c>
      <c r="CC5066">
        <v>23891136</v>
      </c>
      <c r="CD5066">
        <v>63684684</v>
      </c>
      <c r="CE5066">
        <v>-1638874</v>
      </c>
      <c r="CF5066">
        <v>0</v>
      </c>
      <c r="CG5066">
        <v>0</v>
      </c>
      <c r="CH5066">
        <v>3919805</v>
      </c>
      <c r="CI5066">
        <v>1032457</v>
      </c>
      <c r="CJ5066">
        <v>0</v>
      </c>
      <c r="CK5066">
        <v>1808524</v>
      </c>
      <c r="CL5066">
        <v>0</v>
      </c>
      <c r="CM5066">
        <v>0</v>
      </c>
      <c r="CN5066">
        <v>0</v>
      </c>
      <c r="CO5066">
        <v>507998</v>
      </c>
      <c r="CP5066">
        <v>135120869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5479448</v>
      </c>
      <c r="CW5066">
        <v>2314076</v>
      </c>
      <c r="CX5066">
        <v>3423695</v>
      </c>
      <c r="CY5066">
        <v>6473553</v>
      </c>
      <c r="CZ5066">
        <v>0</v>
      </c>
      <c r="DA5066">
        <v>0</v>
      </c>
      <c r="DB5066">
        <v>1617840</v>
      </c>
      <c r="DC5066">
        <v>2377611</v>
      </c>
      <c r="DD5066">
        <v>660272</v>
      </c>
      <c r="DE5066">
        <v>527628</v>
      </c>
      <c r="DF5066">
        <v>22874123</v>
      </c>
      <c r="DG5066">
        <v>159463</v>
      </c>
      <c r="DH5066">
        <v>21158723</v>
      </c>
      <c r="DI5066">
        <v>0</v>
      </c>
      <c r="DJ5066">
        <v>-13496</v>
      </c>
      <c r="DK5066">
        <v>0</v>
      </c>
      <c r="DL5066">
        <v>0</v>
      </c>
      <c r="DM5066">
        <v>0</v>
      </c>
      <c r="DN5066">
        <v>0</v>
      </c>
      <c r="DO5066">
        <v>211524</v>
      </c>
      <c r="DP5066">
        <v>21953463</v>
      </c>
      <c r="DQ5066">
        <v>0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</row>
    <row r="5067" spans="1:133" x14ac:dyDescent="0.3">
      <c r="A5067">
        <v>106240924</v>
      </c>
      <c r="B5067" t="s">
        <v>1152</v>
      </c>
      <c r="C5067">
        <v>20171</v>
      </c>
      <c r="D5067" s="1">
        <v>42736</v>
      </c>
      <c r="E5067" s="1">
        <v>42825</v>
      </c>
      <c r="F5067" t="s">
        <v>134</v>
      </c>
      <c r="G5067" t="s">
        <v>1115</v>
      </c>
      <c r="H5067">
        <v>6</v>
      </c>
      <c r="I5067">
        <v>517</v>
      </c>
      <c r="J5067" t="s">
        <v>164</v>
      </c>
      <c r="K5067" t="s">
        <v>137</v>
      </c>
      <c r="L5067" t="s">
        <v>138</v>
      </c>
      <c r="M5067" t="s">
        <v>1153</v>
      </c>
      <c r="N5067" t="s">
        <v>1154</v>
      </c>
      <c r="O5067" t="s">
        <v>1155</v>
      </c>
      <c r="P5067">
        <v>93635</v>
      </c>
      <c r="Q5067" t="s">
        <v>1156</v>
      </c>
      <c r="R5067">
        <v>44</v>
      </c>
      <c r="S5067">
        <v>44</v>
      </c>
      <c r="T5067">
        <v>15</v>
      </c>
      <c r="U5067">
        <v>117</v>
      </c>
      <c r="V5067">
        <v>10</v>
      </c>
      <c r="W5067">
        <v>55</v>
      </c>
      <c r="X5067">
        <v>187</v>
      </c>
      <c r="Y5067">
        <v>0</v>
      </c>
      <c r="Z5067">
        <v>0</v>
      </c>
      <c r="AA5067">
        <v>4</v>
      </c>
      <c r="AB5067">
        <v>48</v>
      </c>
      <c r="AC5067">
        <v>6</v>
      </c>
      <c r="AD5067">
        <v>0</v>
      </c>
      <c r="AE5067">
        <v>427</v>
      </c>
      <c r="AF5067">
        <v>0</v>
      </c>
      <c r="AG5067">
        <v>388</v>
      </c>
      <c r="AH5067">
        <v>30</v>
      </c>
      <c r="AI5067">
        <v>100</v>
      </c>
      <c r="AJ5067">
        <v>322</v>
      </c>
      <c r="AK5067">
        <v>0</v>
      </c>
      <c r="AL5067">
        <v>0</v>
      </c>
      <c r="AM5067">
        <v>8</v>
      </c>
      <c r="AN5067">
        <v>87</v>
      </c>
      <c r="AO5067">
        <v>14</v>
      </c>
      <c r="AP5067">
        <v>0</v>
      </c>
      <c r="AQ5067">
        <v>949</v>
      </c>
      <c r="AR5067">
        <v>0</v>
      </c>
      <c r="AS5067">
        <v>3118</v>
      </c>
      <c r="AT5067">
        <v>264</v>
      </c>
      <c r="AU5067">
        <v>1121</v>
      </c>
      <c r="AV5067">
        <v>10306</v>
      </c>
      <c r="AW5067">
        <v>0</v>
      </c>
      <c r="AX5067">
        <v>0</v>
      </c>
      <c r="AY5067">
        <v>36</v>
      </c>
      <c r="AZ5067">
        <v>2839</v>
      </c>
      <c r="BA5067">
        <v>422</v>
      </c>
      <c r="BB5067">
        <v>259</v>
      </c>
      <c r="BC5067">
        <v>18365</v>
      </c>
      <c r="BD5067">
        <v>5579848</v>
      </c>
      <c r="BE5067">
        <v>518913</v>
      </c>
      <c r="BF5067">
        <v>1717253</v>
      </c>
      <c r="BG5067">
        <v>5399170</v>
      </c>
      <c r="BH5067">
        <v>0</v>
      </c>
      <c r="BI5067">
        <v>0</v>
      </c>
      <c r="BJ5067">
        <v>149071</v>
      </c>
      <c r="BK5067">
        <v>1562760</v>
      </c>
      <c r="BL5067">
        <v>196025</v>
      </c>
      <c r="BM5067">
        <v>0</v>
      </c>
      <c r="BN5067">
        <v>15123040</v>
      </c>
      <c r="BO5067">
        <v>9283263</v>
      </c>
      <c r="BP5067">
        <v>1064191</v>
      </c>
      <c r="BQ5067">
        <v>3074585</v>
      </c>
      <c r="BR5067">
        <v>23007232</v>
      </c>
      <c r="BS5067">
        <v>0</v>
      </c>
      <c r="BT5067">
        <v>0</v>
      </c>
      <c r="BU5067">
        <v>153231</v>
      </c>
      <c r="BV5067">
        <v>7611938</v>
      </c>
      <c r="BW5067">
        <v>1353673</v>
      </c>
      <c r="BX5067">
        <v>741970</v>
      </c>
      <c r="BY5067">
        <v>46290083</v>
      </c>
      <c r="BZ5067">
        <v>994514</v>
      </c>
      <c r="CA5067">
        <v>10146995</v>
      </c>
      <c r="CB5067">
        <v>1323646</v>
      </c>
      <c r="CC5067">
        <v>3925088</v>
      </c>
      <c r="CD5067">
        <v>25405930</v>
      </c>
      <c r="CE5067">
        <v>-39754</v>
      </c>
      <c r="CF5067">
        <v>0</v>
      </c>
      <c r="CG5067">
        <v>0</v>
      </c>
      <c r="CH5067">
        <v>182780</v>
      </c>
      <c r="CI5067">
        <v>2660811</v>
      </c>
      <c r="CJ5067">
        <v>0</v>
      </c>
      <c r="CK5067">
        <v>1549698</v>
      </c>
      <c r="CL5067">
        <v>0</v>
      </c>
      <c r="CM5067">
        <v>0</v>
      </c>
      <c r="CN5067">
        <v>0</v>
      </c>
      <c r="CO5067">
        <v>0</v>
      </c>
      <c r="CP5067">
        <v>46149708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4716116</v>
      </c>
      <c r="CW5067">
        <v>259458</v>
      </c>
      <c r="CX5067">
        <v>906504</v>
      </c>
      <c r="CY5067">
        <v>3000472</v>
      </c>
      <c r="CZ5067">
        <v>0</v>
      </c>
      <c r="DA5067">
        <v>0</v>
      </c>
      <c r="DB5067">
        <v>119522</v>
      </c>
      <c r="DC5067">
        <v>6261343</v>
      </c>
      <c r="DD5067">
        <v>0</v>
      </c>
      <c r="DE5067">
        <v>0</v>
      </c>
      <c r="DF5067">
        <v>15263415</v>
      </c>
      <c r="DG5067">
        <v>95647</v>
      </c>
      <c r="DH5067">
        <v>13863311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1170541</v>
      </c>
      <c r="DP5067">
        <v>13101877</v>
      </c>
      <c r="DQ5067">
        <v>0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</row>
    <row r="5068" spans="1:133" x14ac:dyDescent="0.3">
      <c r="A5068">
        <v>106500939</v>
      </c>
      <c r="B5068" t="s">
        <v>1157</v>
      </c>
      <c r="C5068">
        <v>20171</v>
      </c>
      <c r="D5068" s="1">
        <v>42736</v>
      </c>
      <c r="E5068" s="1">
        <v>42825</v>
      </c>
      <c r="F5068" t="s">
        <v>134</v>
      </c>
      <c r="G5068" t="s">
        <v>360</v>
      </c>
      <c r="H5068">
        <v>6</v>
      </c>
      <c r="I5068">
        <v>511</v>
      </c>
      <c r="J5068" t="s">
        <v>164</v>
      </c>
      <c r="K5068" t="s">
        <v>137</v>
      </c>
      <c r="L5068" t="s">
        <v>157</v>
      </c>
      <c r="M5068" t="s">
        <v>1158</v>
      </c>
      <c r="N5068" t="s">
        <v>1159</v>
      </c>
      <c r="O5068" t="s">
        <v>363</v>
      </c>
      <c r="P5068">
        <v>95355</v>
      </c>
      <c r="Q5068" t="s">
        <v>1160</v>
      </c>
      <c r="R5068">
        <v>423</v>
      </c>
      <c r="S5068">
        <v>423</v>
      </c>
      <c r="T5068">
        <v>267</v>
      </c>
      <c r="U5068">
        <v>1617</v>
      </c>
      <c r="V5068">
        <v>780</v>
      </c>
      <c r="W5068">
        <v>251</v>
      </c>
      <c r="X5068">
        <v>819</v>
      </c>
      <c r="Y5068">
        <v>0</v>
      </c>
      <c r="Z5068">
        <v>0</v>
      </c>
      <c r="AA5068">
        <v>85</v>
      </c>
      <c r="AB5068">
        <v>879</v>
      </c>
      <c r="AC5068">
        <v>16</v>
      </c>
      <c r="AD5068">
        <v>11</v>
      </c>
      <c r="AE5068">
        <v>4458</v>
      </c>
      <c r="AF5068">
        <v>0</v>
      </c>
      <c r="AG5068">
        <v>8142</v>
      </c>
      <c r="AH5068">
        <v>4047</v>
      </c>
      <c r="AI5068">
        <v>1312</v>
      </c>
      <c r="AJ5068">
        <v>3308</v>
      </c>
      <c r="AK5068">
        <v>0</v>
      </c>
      <c r="AL5068">
        <v>0</v>
      </c>
      <c r="AM5068">
        <v>364</v>
      </c>
      <c r="AN5068">
        <v>2989</v>
      </c>
      <c r="AO5068">
        <v>44</v>
      </c>
      <c r="AP5068">
        <v>25</v>
      </c>
      <c r="AQ5068">
        <v>20231</v>
      </c>
      <c r="AR5068">
        <v>0</v>
      </c>
      <c r="AS5068">
        <v>17697</v>
      </c>
      <c r="AT5068">
        <v>3977</v>
      </c>
      <c r="AU5068">
        <v>1255</v>
      </c>
      <c r="AV5068">
        <v>9901</v>
      </c>
      <c r="AW5068">
        <v>0</v>
      </c>
      <c r="AX5068">
        <v>0</v>
      </c>
      <c r="AY5068">
        <v>662</v>
      </c>
      <c r="AZ5068">
        <v>7151</v>
      </c>
      <c r="BA5068">
        <v>694</v>
      </c>
      <c r="BB5068">
        <v>659</v>
      </c>
      <c r="BC5068">
        <v>41996</v>
      </c>
      <c r="BD5068">
        <v>138999517</v>
      </c>
      <c r="BE5068">
        <v>67468368</v>
      </c>
      <c r="BF5068">
        <v>19117760</v>
      </c>
      <c r="BG5068">
        <v>58560355</v>
      </c>
      <c r="BH5068">
        <v>0</v>
      </c>
      <c r="BI5068">
        <v>0</v>
      </c>
      <c r="BJ5068">
        <v>6733177</v>
      </c>
      <c r="BK5068">
        <v>55695745</v>
      </c>
      <c r="BL5068">
        <v>895000</v>
      </c>
      <c r="BM5068">
        <v>548058</v>
      </c>
      <c r="BN5068">
        <v>348017980</v>
      </c>
      <c r="BO5068">
        <v>61226342</v>
      </c>
      <c r="BP5068">
        <v>32543124</v>
      </c>
      <c r="BQ5068">
        <v>4287214</v>
      </c>
      <c r="BR5068">
        <v>38877456</v>
      </c>
      <c r="BS5068">
        <v>0</v>
      </c>
      <c r="BT5068">
        <v>0</v>
      </c>
      <c r="BU5068">
        <v>4583279</v>
      </c>
      <c r="BV5068">
        <v>53225489</v>
      </c>
      <c r="BW5068">
        <v>2141295</v>
      </c>
      <c r="BX5068">
        <v>1978310</v>
      </c>
      <c r="BY5068">
        <v>198862509</v>
      </c>
      <c r="BZ5068">
        <v>-369111</v>
      </c>
      <c r="CA5068">
        <v>173180804</v>
      </c>
      <c r="CB5068">
        <v>97282518</v>
      </c>
      <c r="CC5068">
        <v>23404974</v>
      </c>
      <c r="CD5068">
        <v>85616704</v>
      </c>
      <c r="CE5068">
        <v>0</v>
      </c>
      <c r="CF5068">
        <v>0</v>
      </c>
      <c r="CG5068">
        <v>0</v>
      </c>
      <c r="CH5068">
        <v>7986104</v>
      </c>
      <c r="CI5068">
        <v>52897372</v>
      </c>
      <c r="CJ5068">
        <v>0</v>
      </c>
      <c r="CK5068">
        <v>3036295</v>
      </c>
      <c r="CL5068">
        <v>0</v>
      </c>
      <c r="CM5068">
        <v>0</v>
      </c>
      <c r="CN5068">
        <v>0</v>
      </c>
      <c r="CO5068">
        <v>0</v>
      </c>
      <c r="CP5068">
        <v>443035660</v>
      </c>
      <c r="CQ5068">
        <v>13153897</v>
      </c>
      <c r="CR5068">
        <v>0</v>
      </c>
      <c r="CS5068">
        <v>0</v>
      </c>
      <c r="CT5068">
        <v>7732739</v>
      </c>
      <c r="CU5068">
        <v>20886636</v>
      </c>
      <c r="CV5068">
        <v>27045055</v>
      </c>
      <c r="CW5068">
        <v>15882871</v>
      </c>
      <c r="CX5068">
        <v>0</v>
      </c>
      <c r="CY5068">
        <v>11821107</v>
      </c>
      <c r="CZ5068">
        <v>0</v>
      </c>
      <c r="DA5068">
        <v>0</v>
      </c>
      <c r="DB5068">
        <v>3330352</v>
      </c>
      <c r="DC5068">
        <v>63756601</v>
      </c>
      <c r="DD5068">
        <v>0</v>
      </c>
      <c r="DE5068">
        <v>2895479</v>
      </c>
      <c r="DF5068">
        <v>124731465</v>
      </c>
      <c r="DG5068">
        <v>2664651</v>
      </c>
      <c r="DH5068">
        <v>129339841</v>
      </c>
      <c r="DI5068">
        <v>0</v>
      </c>
      <c r="DJ5068">
        <v>42056</v>
      </c>
      <c r="DK5068">
        <v>0</v>
      </c>
      <c r="DL5068">
        <v>0</v>
      </c>
      <c r="DM5068">
        <v>0</v>
      </c>
      <c r="DN5068">
        <v>0</v>
      </c>
      <c r="DO5068">
        <v>1880400</v>
      </c>
      <c r="DP5068">
        <v>204963055</v>
      </c>
      <c r="DQ5068">
        <v>0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</row>
    <row r="5069" spans="1:133" x14ac:dyDescent="0.3">
      <c r="A5069">
        <v>106231013</v>
      </c>
      <c r="B5069" t="s">
        <v>1161</v>
      </c>
      <c r="C5069">
        <v>20171</v>
      </c>
      <c r="D5069" s="1">
        <v>42736</v>
      </c>
      <c r="E5069" s="1">
        <v>42825</v>
      </c>
      <c r="F5069" t="s">
        <v>134</v>
      </c>
      <c r="G5069" t="s">
        <v>640</v>
      </c>
      <c r="H5069">
        <v>1</v>
      </c>
      <c r="I5069">
        <v>111</v>
      </c>
      <c r="J5069" t="s">
        <v>136</v>
      </c>
      <c r="K5069" t="s">
        <v>137</v>
      </c>
      <c r="L5069" t="s">
        <v>138</v>
      </c>
      <c r="M5069" t="s">
        <v>1162</v>
      </c>
      <c r="N5069" t="s">
        <v>1163</v>
      </c>
      <c r="O5069" t="s">
        <v>1164</v>
      </c>
      <c r="P5069">
        <v>95437</v>
      </c>
      <c r="Q5069" t="s">
        <v>1165</v>
      </c>
      <c r="R5069">
        <v>25</v>
      </c>
      <c r="S5069">
        <v>25</v>
      </c>
      <c r="T5069">
        <v>17</v>
      </c>
      <c r="U5069">
        <v>138</v>
      </c>
      <c r="V5069">
        <v>0</v>
      </c>
      <c r="W5069">
        <v>9</v>
      </c>
      <c r="X5069">
        <v>37</v>
      </c>
      <c r="Y5069">
        <v>0</v>
      </c>
      <c r="Z5069">
        <v>0</v>
      </c>
      <c r="AA5069">
        <v>21</v>
      </c>
      <c r="AB5069">
        <v>0</v>
      </c>
      <c r="AC5069">
        <v>0</v>
      </c>
      <c r="AD5069">
        <v>3</v>
      </c>
      <c r="AE5069">
        <v>208</v>
      </c>
      <c r="AF5069">
        <v>51</v>
      </c>
      <c r="AG5069">
        <v>593</v>
      </c>
      <c r="AH5069">
        <v>0</v>
      </c>
      <c r="AI5069">
        <v>19</v>
      </c>
      <c r="AJ5069">
        <v>95</v>
      </c>
      <c r="AK5069">
        <v>0</v>
      </c>
      <c r="AL5069">
        <v>0</v>
      </c>
      <c r="AM5069">
        <v>67</v>
      </c>
      <c r="AN5069">
        <v>0</v>
      </c>
      <c r="AO5069">
        <v>0</v>
      </c>
      <c r="AP5069">
        <v>16</v>
      </c>
      <c r="AQ5069">
        <v>790</v>
      </c>
      <c r="AR5069">
        <v>392</v>
      </c>
      <c r="AS5069">
        <v>6999</v>
      </c>
      <c r="AT5069">
        <v>0</v>
      </c>
      <c r="AU5069">
        <v>294</v>
      </c>
      <c r="AV5069">
        <v>2601</v>
      </c>
      <c r="AW5069">
        <v>0</v>
      </c>
      <c r="AX5069">
        <v>0</v>
      </c>
      <c r="AY5069">
        <v>2652</v>
      </c>
      <c r="AZ5069">
        <v>0</v>
      </c>
      <c r="BA5069">
        <v>0</v>
      </c>
      <c r="BB5069">
        <v>204</v>
      </c>
      <c r="BC5069">
        <v>12750</v>
      </c>
      <c r="BD5069">
        <v>4952016</v>
      </c>
      <c r="BE5069">
        <v>0</v>
      </c>
      <c r="BF5069">
        <v>253998</v>
      </c>
      <c r="BG5069">
        <v>985707</v>
      </c>
      <c r="BH5069">
        <v>0</v>
      </c>
      <c r="BI5069">
        <v>0</v>
      </c>
      <c r="BJ5069">
        <v>730468</v>
      </c>
      <c r="BK5069">
        <v>0</v>
      </c>
      <c r="BL5069">
        <v>0</v>
      </c>
      <c r="BM5069">
        <v>103795</v>
      </c>
      <c r="BN5069">
        <v>7025984</v>
      </c>
      <c r="BO5069">
        <v>13189366</v>
      </c>
      <c r="BP5069">
        <v>0</v>
      </c>
      <c r="BQ5069">
        <v>415831</v>
      </c>
      <c r="BR5069">
        <v>4601394</v>
      </c>
      <c r="BS5069">
        <v>0</v>
      </c>
      <c r="BT5069">
        <v>0</v>
      </c>
      <c r="BU5069">
        <v>4177103</v>
      </c>
      <c r="BV5069">
        <v>0</v>
      </c>
      <c r="BW5069">
        <v>0</v>
      </c>
      <c r="BX5069">
        <v>183646</v>
      </c>
      <c r="BY5069">
        <v>22567340</v>
      </c>
      <c r="BZ5069">
        <v>327382</v>
      </c>
      <c r="CA5069">
        <v>9859624</v>
      </c>
      <c r="CB5069">
        <v>0</v>
      </c>
      <c r="CC5069">
        <v>626249</v>
      </c>
      <c r="CD5069">
        <v>3707157</v>
      </c>
      <c r="CE5069">
        <v>0</v>
      </c>
      <c r="CF5069">
        <v>0</v>
      </c>
      <c r="CG5069">
        <v>0</v>
      </c>
      <c r="CH5069">
        <v>2281757</v>
      </c>
      <c r="CI5069">
        <v>0</v>
      </c>
      <c r="CJ5069">
        <v>0</v>
      </c>
      <c r="CK5069">
        <v>22192</v>
      </c>
      <c r="CL5069">
        <v>0</v>
      </c>
      <c r="CM5069">
        <v>0</v>
      </c>
      <c r="CN5069">
        <v>0</v>
      </c>
      <c r="CO5069">
        <v>0</v>
      </c>
      <c r="CP5069">
        <v>16824361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8281758</v>
      </c>
      <c r="CW5069">
        <v>0</v>
      </c>
      <c r="CX5069">
        <v>43580</v>
      </c>
      <c r="CY5069">
        <v>1879944</v>
      </c>
      <c r="CZ5069">
        <v>0</v>
      </c>
      <c r="DA5069">
        <v>0</v>
      </c>
      <c r="DB5069">
        <v>2625814</v>
      </c>
      <c r="DC5069">
        <v>0</v>
      </c>
      <c r="DD5069">
        <v>0</v>
      </c>
      <c r="DE5069">
        <v>-62133</v>
      </c>
      <c r="DF5069">
        <v>12768963</v>
      </c>
      <c r="DG5069">
        <v>417212</v>
      </c>
      <c r="DH5069">
        <v>13584966</v>
      </c>
      <c r="DI5069">
        <v>0</v>
      </c>
      <c r="DJ5069">
        <v>529876</v>
      </c>
      <c r="DK5069">
        <v>0</v>
      </c>
      <c r="DL5069">
        <v>0</v>
      </c>
      <c r="DM5069">
        <v>0</v>
      </c>
      <c r="DN5069">
        <v>0</v>
      </c>
      <c r="DO5069">
        <v>653479</v>
      </c>
      <c r="DP5069">
        <v>15161848</v>
      </c>
      <c r="DQ5069">
        <v>0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</row>
    <row r="5070" spans="1:133" x14ac:dyDescent="0.3">
      <c r="A5070">
        <v>106334018</v>
      </c>
      <c r="B5070" t="s">
        <v>1166</v>
      </c>
      <c r="C5070">
        <v>20171</v>
      </c>
      <c r="D5070" s="1">
        <v>42736</v>
      </c>
      <c r="E5070" s="1">
        <v>42825</v>
      </c>
      <c r="F5070" t="s">
        <v>134</v>
      </c>
      <c r="G5070" t="s">
        <v>482</v>
      </c>
      <c r="H5070">
        <v>12</v>
      </c>
      <c r="I5070">
        <v>1109</v>
      </c>
      <c r="J5070" t="s">
        <v>136</v>
      </c>
      <c r="K5070" t="s">
        <v>137</v>
      </c>
      <c r="L5070" t="s">
        <v>157</v>
      </c>
      <c r="M5070" t="s">
        <v>1167</v>
      </c>
      <c r="N5070" t="s">
        <v>1168</v>
      </c>
      <c r="O5070" t="s">
        <v>1169</v>
      </c>
      <c r="P5070">
        <v>92585</v>
      </c>
      <c r="Q5070" t="s">
        <v>1170</v>
      </c>
      <c r="R5070">
        <v>84</v>
      </c>
      <c r="S5070">
        <v>84</v>
      </c>
      <c r="T5070">
        <v>78</v>
      </c>
      <c r="U5070">
        <v>160</v>
      </c>
      <c r="V5070">
        <v>293</v>
      </c>
      <c r="W5070">
        <v>33</v>
      </c>
      <c r="X5070">
        <v>166</v>
      </c>
      <c r="Y5070">
        <v>0</v>
      </c>
      <c r="Z5070">
        <v>0</v>
      </c>
      <c r="AA5070">
        <v>17</v>
      </c>
      <c r="AB5070">
        <v>44</v>
      </c>
      <c r="AC5070">
        <v>0</v>
      </c>
      <c r="AD5070">
        <v>3</v>
      </c>
      <c r="AE5070">
        <v>716</v>
      </c>
      <c r="AF5070">
        <v>0</v>
      </c>
      <c r="AG5070">
        <v>764</v>
      </c>
      <c r="AH5070">
        <v>1227</v>
      </c>
      <c r="AI5070">
        <v>108</v>
      </c>
      <c r="AJ5070">
        <v>727</v>
      </c>
      <c r="AK5070">
        <v>0</v>
      </c>
      <c r="AL5070">
        <v>0</v>
      </c>
      <c r="AM5070">
        <v>59</v>
      </c>
      <c r="AN5070">
        <v>183</v>
      </c>
      <c r="AO5070">
        <v>0</v>
      </c>
      <c r="AP5070">
        <v>15</v>
      </c>
      <c r="AQ5070">
        <v>3083</v>
      </c>
      <c r="AR5070">
        <v>0</v>
      </c>
      <c r="AS5070">
        <v>593</v>
      </c>
      <c r="AT5070">
        <v>1119</v>
      </c>
      <c r="AU5070">
        <v>417</v>
      </c>
      <c r="AV5070">
        <v>2182</v>
      </c>
      <c r="AW5070">
        <v>0</v>
      </c>
      <c r="AX5070">
        <v>0</v>
      </c>
      <c r="AY5070">
        <v>182</v>
      </c>
      <c r="AZ5070">
        <v>641</v>
      </c>
      <c r="BA5070">
        <v>0</v>
      </c>
      <c r="BB5070">
        <v>348</v>
      </c>
      <c r="BC5070">
        <v>5482</v>
      </c>
      <c r="BD5070">
        <v>8469105</v>
      </c>
      <c r="BE5070">
        <v>15930243</v>
      </c>
      <c r="BF5070">
        <v>2853959</v>
      </c>
      <c r="BG5070">
        <v>8102827</v>
      </c>
      <c r="BH5070">
        <v>0</v>
      </c>
      <c r="BI5070">
        <v>0</v>
      </c>
      <c r="BJ5070">
        <v>1645459</v>
      </c>
      <c r="BK5070">
        <v>1700467</v>
      </c>
      <c r="BL5070">
        <v>0</v>
      </c>
      <c r="BM5070">
        <v>133383</v>
      </c>
      <c r="BN5070">
        <v>38835443</v>
      </c>
      <c r="BO5070">
        <v>2469246</v>
      </c>
      <c r="BP5070">
        <v>6801957</v>
      </c>
      <c r="BQ5070">
        <v>1382021</v>
      </c>
      <c r="BR5070">
        <v>6670313</v>
      </c>
      <c r="BS5070">
        <v>0</v>
      </c>
      <c r="BT5070">
        <v>0</v>
      </c>
      <c r="BU5070">
        <v>1068140</v>
      </c>
      <c r="BV5070">
        <v>2619774</v>
      </c>
      <c r="BW5070">
        <v>0</v>
      </c>
      <c r="BX5070">
        <v>512916</v>
      </c>
      <c r="BY5070">
        <v>21524367</v>
      </c>
      <c r="BZ5070">
        <v>557945</v>
      </c>
      <c r="CA5070">
        <v>8682695</v>
      </c>
      <c r="CB5070">
        <v>19771766</v>
      </c>
      <c r="CC5070">
        <v>3905285</v>
      </c>
      <c r="CD5070">
        <v>13093863</v>
      </c>
      <c r="CE5070">
        <v>0</v>
      </c>
      <c r="CF5070">
        <v>0</v>
      </c>
      <c r="CG5070">
        <v>0</v>
      </c>
      <c r="CH5070">
        <v>2100184</v>
      </c>
      <c r="CI5070">
        <v>2884013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49</v>
      </c>
      <c r="CP5070">
        <v>5099580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2255656</v>
      </c>
      <c r="CW5070">
        <v>2960434</v>
      </c>
      <c r="CX5070">
        <v>330695</v>
      </c>
      <c r="CY5070">
        <v>1679277</v>
      </c>
      <c r="CZ5070">
        <v>0</v>
      </c>
      <c r="DA5070">
        <v>0</v>
      </c>
      <c r="DB5070">
        <v>613414</v>
      </c>
      <c r="DC5070">
        <v>1436228</v>
      </c>
      <c r="DD5070">
        <v>0</v>
      </c>
      <c r="DE5070">
        <v>88306</v>
      </c>
      <c r="DF5070">
        <v>9364010</v>
      </c>
      <c r="DG5070">
        <v>11385</v>
      </c>
      <c r="DH5070">
        <v>8998633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127320</v>
      </c>
      <c r="DP5070">
        <v>3198863</v>
      </c>
      <c r="DQ5070">
        <v>0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</row>
    <row r="5071" spans="1:133" x14ac:dyDescent="0.3">
      <c r="A5071">
        <v>106414018</v>
      </c>
      <c r="B5071" t="s">
        <v>1171</v>
      </c>
      <c r="C5071">
        <v>20171</v>
      </c>
      <c r="D5071" s="1">
        <v>42736</v>
      </c>
      <c r="E5071" s="1">
        <v>42825</v>
      </c>
      <c r="F5071" t="s">
        <v>134</v>
      </c>
      <c r="G5071" t="s">
        <v>868</v>
      </c>
      <c r="H5071">
        <v>4</v>
      </c>
      <c r="I5071">
        <v>428</v>
      </c>
      <c r="J5071" t="s">
        <v>187</v>
      </c>
      <c r="K5071" t="s">
        <v>137</v>
      </c>
      <c r="L5071" t="s">
        <v>157</v>
      </c>
      <c r="M5071" t="s">
        <v>1172</v>
      </c>
      <c r="N5071" t="s">
        <v>1173</v>
      </c>
      <c r="O5071" t="s">
        <v>1174</v>
      </c>
      <c r="P5071">
        <v>94025</v>
      </c>
      <c r="Q5071" t="s">
        <v>1175</v>
      </c>
      <c r="R5071">
        <v>16</v>
      </c>
      <c r="S5071">
        <v>16</v>
      </c>
      <c r="T5071">
        <v>3</v>
      </c>
      <c r="U5071">
        <v>12</v>
      </c>
      <c r="V5071">
        <v>2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57</v>
      </c>
      <c r="AC5071">
        <v>0</v>
      </c>
      <c r="AD5071">
        <v>0</v>
      </c>
      <c r="AE5071">
        <v>71</v>
      </c>
      <c r="AF5071">
        <v>0</v>
      </c>
      <c r="AG5071">
        <v>13</v>
      </c>
      <c r="AH5071">
        <v>2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95</v>
      </c>
      <c r="AO5071">
        <v>0</v>
      </c>
      <c r="AP5071">
        <v>0</v>
      </c>
      <c r="AQ5071">
        <v>110</v>
      </c>
      <c r="AR5071">
        <v>0</v>
      </c>
      <c r="AS5071">
        <v>230</v>
      </c>
      <c r="AT5071">
        <v>52</v>
      </c>
      <c r="AU5071">
        <v>1</v>
      </c>
      <c r="AV5071">
        <v>8</v>
      </c>
      <c r="AW5071">
        <v>0</v>
      </c>
      <c r="AX5071">
        <v>0</v>
      </c>
      <c r="AY5071">
        <v>4</v>
      </c>
      <c r="AZ5071">
        <v>377</v>
      </c>
      <c r="BA5071">
        <v>1</v>
      </c>
      <c r="BB5071">
        <v>14</v>
      </c>
      <c r="BC5071">
        <v>687</v>
      </c>
      <c r="BD5071">
        <v>798689</v>
      </c>
      <c r="BE5071">
        <v>114581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3832264</v>
      </c>
      <c r="BL5071">
        <v>0</v>
      </c>
      <c r="BM5071">
        <v>0</v>
      </c>
      <c r="BN5071">
        <v>4745534</v>
      </c>
      <c r="BO5071">
        <v>2574079</v>
      </c>
      <c r="BP5071">
        <v>316500</v>
      </c>
      <c r="BQ5071">
        <v>36569</v>
      </c>
      <c r="BR5071">
        <v>98945</v>
      </c>
      <c r="BS5071">
        <v>0</v>
      </c>
      <c r="BT5071">
        <v>0</v>
      </c>
      <c r="BU5071">
        <v>1458</v>
      </c>
      <c r="BV5071">
        <v>5980904</v>
      </c>
      <c r="BW5071">
        <v>18406</v>
      </c>
      <c r="BX5071">
        <v>216099</v>
      </c>
      <c r="BY5071">
        <v>9242960</v>
      </c>
      <c r="BZ5071">
        <v>66109</v>
      </c>
      <c r="CA5071">
        <v>2533356</v>
      </c>
      <c r="CB5071">
        <v>342645</v>
      </c>
      <c r="CC5071">
        <v>36569</v>
      </c>
      <c r="CD5071">
        <v>98945</v>
      </c>
      <c r="CE5071">
        <v>0</v>
      </c>
      <c r="CF5071">
        <v>0</v>
      </c>
      <c r="CG5071">
        <v>0</v>
      </c>
      <c r="CH5071">
        <v>1458</v>
      </c>
      <c r="CI5071">
        <v>5653299</v>
      </c>
      <c r="CJ5071">
        <v>0</v>
      </c>
      <c r="CK5071">
        <v>18406</v>
      </c>
      <c r="CL5071">
        <v>0</v>
      </c>
      <c r="CM5071">
        <v>0</v>
      </c>
      <c r="CN5071">
        <v>0</v>
      </c>
      <c r="CO5071">
        <v>149990</v>
      </c>
      <c r="CP5071">
        <v>8900777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839412</v>
      </c>
      <c r="CW5071">
        <v>88436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4159869</v>
      </c>
      <c r="DD5071">
        <v>0</v>
      </c>
      <c r="DE5071">
        <v>0</v>
      </c>
      <c r="DF5071">
        <v>5087717</v>
      </c>
      <c r="DG5071">
        <v>21001</v>
      </c>
      <c r="DH5071">
        <v>405860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9245</v>
      </c>
      <c r="DP5071">
        <v>6885459</v>
      </c>
      <c r="DQ5071">
        <v>0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</row>
    <row r="5072" spans="1:133" x14ac:dyDescent="0.3">
      <c r="A5072">
        <v>106340947</v>
      </c>
      <c r="B5072" t="s">
        <v>1176</v>
      </c>
      <c r="C5072">
        <v>20171</v>
      </c>
      <c r="D5072" s="1">
        <v>42736</v>
      </c>
      <c r="E5072" s="1">
        <v>42825</v>
      </c>
      <c r="F5072" t="s">
        <v>134</v>
      </c>
      <c r="G5072" t="s">
        <v>492</v>
      </c>
      <c r="H5072">
        <v>2</v>
      </c>
      <c r="I5072">
        <v>311</v>
      </c>
      <c r="J5072" t="s">
        <v>145</v>
      </c>
      <c r="K5072" t="s">
        <v>137</v>
      </c>
      <c r="L5072" t="s">
        <v>157</v>
      </c>
      <c r="M5072" t="s">
        <v>1177</v>
      </c>
      <c r="N5072" t="s">
        <v>1178</v>
      </c>
      <c r="O5072" t="s">
        <v>497</v>
      </c>
      <c r="P5072">
        <v>95819</v>
      </c>
      <c r="Q5072" t="s">
        <v>1179</v>
      </c>
      <c r="R5072">
        <v>432</v>
      </c>
      <c r="S5072">
        <v>394</v>
      </c>
      <c r="T5072">
        <v>394</v>
      </c>
      <c r="U5072">
        <v>1057</v>
      </c>
      <c r="V5072">
        <v>745</v>
      </c>
      <c r="W5072">
        <v>278</v>
      </c>
      <c r="X5072">
        <v>968</v>
      </c>
      <c r="Y5072">
        <v>0</v>
      </c>
      <c r="Z5072">
        <v>0</v>
      </c>
      <c r="AA5072">
        <v>66</v>
      </c>
      <c r="AB5072">
        <v>795</v>
      </c>
      <c r="AC5072">
        <v>5</v>
      </c>
      <c r="AD5072">
        <v>16</v>
      </c>
      <c r="AE5072">
        <v>3930</v>
      </c>
      <c r="AF5072">
        <v>0</v>
      </c>
      <c r="AG5072">
        <v>5442</v>
      </c>
      <c r="AH5072">
        <v>3420</v>
      </c>
      <c r="AI5072">
        <v>1243</v>
      </c>
      <c r="AJ5072">
        <v>3815</v>
      </c>
      <c r="AK5072">
        <v>0</v>
      </c>
      <c r="AL5072">
        <v>0</v>
      </c>
      <c r="AM5072">
        <v>262</v>
      </c>
      <c r="AN5072">
        <v>3193</v>
      </c>
      <c r="AO5072">
        <v>14</v>
      </c>
      <c r="AP5072">
        <v>41</v>
      </c>
      <c r="AQ5072">
        <v>17430</v>
      </c>
      <c r="AR5072">
        <v>0</v>
      </c>
      <c r="AS5072">
        <v>5436</v>
      </c>
      <c r="AT5072">
        <v>3113</v>
      </c>
      <c r="AU5072">
        <v>1121</v>
      </c>
      <c r="AV5072">
        <v>6920</v>
      </c>
      <c r="AW5072">
        <v>0</v>
      </c>
      <c r="AX5072">
        <v>0</v>
      </c>
      <c r="AY5072">
        <v>434</v>
      </c>
      <c r="AZ5072">
        <v>7504</v>
      </c>
      <c r="BA5072">
        <v>99</v>
      </c>
      <c r="BB5072">
        <v>520</v>
      </c>
      <c r="BC5072">
        <v>25147</v>
      </c>
      <c r="BD5072">
        <v>160478314</v>
      </c>
      <c r="BE5072">
        <v>118896217</v>
      </c>
      <c r="BF5072">
        <v>22668467</v>
      </c>
      <c r="BG5072">
        <v>75761299</v>
      </c>
      <c r="BH5072">
        <v>0</v>
      </c>
      <c r="BI5072">
        <v>0</v>
      </c>
      <c r="BJ5072">
        <v>7540858</v>
      </c>
      <c r="BK5072">
        <v>109494618</v>
      </c>
      <c r="BL5072">
        <v>373967</v>
      </c>
      <c r="BM5072">
        <v>1068512</v>
      </c>
      <c r="BN5072">
        <v>496282252</v>
      </c>
      <c r="BO5072">
        <v>57669158</v>
      </c>
      <c r="BP5072">
        <v>29044428</v>
      </c>
      <c r="BQ5072">
        <v>6286750</v>
      </c>
      <c r="BR5072">
        <v>40983915</v>
      </c>
      <c r="BS5072">
        <v>0</v>
      </c>
      <c r="BT5072">
        <v>0</v>
      </c>
      <c r="BU5072">
        <v>3373589</v>
      </c>
      <c r="BV5072">
        <v>57123581</v>
      </c>
      <c r="BW5072">
        <v>774463</v>
      </c>
      <c r="BX5072">
        <v>1846568</v>
      </c>
      <c r="BY5072">
        <v>197102452</v>
      </c>
      <c r="BZ5072">
        <v>2241563</v>
      </c>
      <c r="CA5072">
        <v>184175909</v>
      </c>
      <c r="CB5072">
        <v>123792011</v>
      </c>
      <c r="CC5072">
        <v>24987192</v>
      </c>
      <c r="CD5072">
        <v>98769863</v>
      </c>
      <c r="CE5072">
        <v>0</v>
      </c>
      <c r="CF5072">
        <v>0</v>
      </c>
      <c r="CG5072">
        <v>0</v>
      </c>
      <c r="CH5072">
        <v>8378364</v>
      </c>
      <c r="CI5072">
        <v>119521971</v>
      </c>
      <c r="CJ5072">
        <v>0</v>
      </c>
      <c r="CK5072">
        <v>3339909</v>
      </c>
      <c r="CL5072">
        <v>0</v>
      </c>
      <c r="CM5072">
        <v>0</v>
      </c>
      <c r="CN5072">
        <v>0</v>
      </c>
      <c r="CO5072">
        <v>2947699</v>
      </c>
      <c r="CP5072">
        <v>568154481</v>
      </c>
      <c r="CQ5072">
        <v>2550147</v>
      </c>
      <c r="CR5072">
        <v>0</v>
      </c>
      <c r="CS5072">
        <v>0</v>
      </c>
      <c r="CT5072">
        <v>15509012</v>
      </c>
      <c r="CU5072">
        <v>18059159</v>
      </c>
      <c r="CV5072">
        <v>33330220</v>
      </c>
      <c r="CW5072">
        <v>26227004</v>
      </c>
      <c r="CX5072">
        <v>2710491</v>
      </c>
      <c r="CY5072">
        <v>17342032</v>
      </c>
      <c r="CZ5072">
        <v>0</v>
      </c>
      <c r="DA5072">
        <v>0</v>
      </c>
      <c r="DB5072">
        <v>2496009</v>
      </c>
      <c r="DC5072">
        <v>60896054</v>
      </c>
      <c r="DD5072">
        <v>0</v>
      </c>
      <c r="DE5072">
        <v>287572</v>
      </c>
      <c r="DF5072">
        <v>143289382</v>
      </c>
      <c r="DG5072">
        <v>2357197</v>
      </c>
      <c r="DH5072">
        <v>137612237</v>
      </c>
      <c r="DI5072">
        <v>0</v>
      </c>
      <c r="DJ5072">
        <v>2022348</v>
      </c>
      <c r="DK5072">
        <v>0</v>
      </c>
      <c r="DL5072">
        <v>0</v>
      </c>
      <c r="DM5072">
        <v>0</v>
      </c>
      <c r="DN5072">
        <v>0</v>
      </c>
      <c r="DO5072">
        <v>3212686</v>
      </c>
      <c r="DP5072">
        <v>268383122</v>
      </c>
      <c r="DQ5072">
        <v>0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</row>
    <row r="5073" spans="1:133" x14ac:dyDescent="0.3">
      <c r="A5073">
        <v>106150761</v>
      </c>
      <c r="B5073" t="s">
        <v>1180</v>
      </c>
      <c r="C5073">
        <v>20171</v>
      </c>
      <c r="D5073" s="1">
        <v>42736</v>
      </c>
      <c r="E5073" s="1">
        <v>42825</v>
      </c>
      <c r="F5073" t="s">
        <v>134</v>
      </c>
      <c r="G5073" t="s">
        <v>135</v>
      </c>
      <c r="H5073">
        <v>9</v>
      </c>
      <c r="I5073">
        <v>617</v>
      </c>
      <c r="J5073" t="s">
        <v>164</v>
      </c>
      <c r="K5073" t="s">
        <v>137</v>
      </c>
      <c r="L5073" t="s">
        <v>157</v>
      </c>
      <c r="M5073" t="s">
        <v>1181</v>
      </c>
      <c r="N5073" t="s">
        <v>1182</v>
      </c>
      <c r="O5073" t="s">
        <v>256</v>
      </c>
      <c r="P5073">
        <v>93301</v>
      </c>
      <c r="Q5073" t="s">
        <v>1183</v>
      </c>
      <c r="R5073">
        <v>222</v>
      </c>
      <c r="S5073">
        <v>218</v>
      </c>
      <c r="T5073">
        <v>133</v>
      </c>
      <c r="U5073">
        <v>630</v>
      </c>
      <c r="V5073">
        <v>146</v>
      </c>
      <c r="W5073">
        <v>194</v>
      </c>
      <c r="X5073">
        <v>832</v>
      </c>
      <c r="Y5073">
        <v>0</v>
      </c>
      <c r="Z5073">
        <v>0</v>
      </c>
      <c r="AA5073">
        <v>63</v>
      </c>
      <c r="AB5073">
        <v>1183</v>
      </c>
      <c r="AC5073">
        <v>0</v>
      </c>
      <c r="AD5073">
        <v>26</v>
      </c>
      <c r="AE5073">
        <v>3074</v>
      </c>
      <c r="AF5073">
        <v>0</v>
      </c>
      <c r="AG5073">
        <v>2800</v>
      </c>
      <c r="AH5073">
        <v>1013</v>
      </c>
      <c r="AI5073">
        <v>618</v>
      </c>
      <c r="AJ5073">
        <v>3490</v>
      </c>
      <c r="AK5073">
        <v>0</v>
      </c>
      <c r="AL5073">
        <v>0</v>
      </c>
      <c r="AM5073">
        <v>426</v>
      </c>
      <c r="AN5073">
        <v>3002</v>
      </c>
      <c r="AO5073">
        <v>0</v>
      </c>
      <c r="AP5073">
        <v>70</v>
      </c>
      <c r="AQ5073">
        <v>11419</v>
      </c>
      <c r="AR5073">
        <v>0</v>
      </c>
      <c r="AS5073">
        <v>4662</v>
      </c>
      <c r="AT5073">
        <v>1796</v>
      </c>
      <c r="AU5073">
        <v>2108</v>
      </c>
      <c r="AV5073">
        <v>13434</v>
      </c>
      <c r="AW5073">
        <v>0</v>
      </c>
      <c r="AX5073">
        <v>0</v>
      </c>
      <c r="AY5073">
        <v>1507</v>
      </c>
      <c r="AZ5073">
        <v>9865</v>
      </c>
      <c r="BA5073">
        <v>0</v>
      </c>
      <c r="BB5073">
        <v>1232</v>
      </c>
      <c r="BC5073">
        <v>34604</v>
      </c>
      <c r="BD5073">
        <v>44342499</v>
      </c>
      <c r="BE5073">
        <v>16813350</v>
      </c>
      <c r="BF5073">
        <v>10736039</v>
      </c>
      <c r="BG5073">
        <v>41994855</v>
      </c>
      <c r="BH5073">
        <v>0</v>
      </c>
      <c r="BI5073">
        <v>0</v>
      </c>
      <c r="BJ5073">
        <v>3652307</v>
      </c>
      <c r="BK5073">
        <v>56328196</v>
      </c>
      <c r="BL5073">
        <v>0</v>
      </c>
      <c r="BM5073">
        <v>1188999</v>
      </c>
      <c r="BN5073">
        <v>175056245</v>
      </c>
      <c r="BO5073">
        <v>20676526</v>
      </c>
      <c r="BP5073">
        <v>10500330</v>
      </c>
      <c r="BQ5073">
        <v>7091042</v>
      </c>
      <c r="BR5073">
        <v>43228403</v>
      </c>
      <c r="BS5073">
        <v>0</v>
      </c>
      <c r="BT5073">
        <v>0</v>
      </c>
      <c r="BU5073">
        <v>2568042</v>
      </c>
      <c r="BV5073">
        <v>34072455</v>
      </c>
      <c r="BW5073">
        <v>0</v>
      </c>
      <c r="BX5073">
        <v>3855213</v>
      </c>
      <c r="BY5073">
        <v>121992011</v>
      </c>
      <c r="BZ5073">
        <v>2523616</v>
      </c>
      <c r="CA5073">
        <v>54396295</v>
      </c>
      <c r="CB5073">
        <v>20450133</v>
      </c>
      <c r="CC5073">
        <v>15509560</v>
      </c>
      <c r="CD5073">
        <v>73803138</v>
      </c>
      <c r="CE5073">
        <v>0</v>
      </c>
      <c r="CF5073">
        <v>0</v>
      </c>
      <c r="CG5073">
        <v>0</v>
      </c>
      <c r="CH5073">
        <v>4612335</v>
      </c>
      <c r="CI5073">
        <v>62263473</v>
      </c>
      <c r="CJ5073">
        <v>0</v>
      </c>
      <c r="CK5073">
        <v>36060</v>
      </c>
      <c r="CL5073">
        <v>0</v>
      </c>
      <c r="CM5073">
        <v>0</v>
      </c>
      <c r="CN5073">
        <v>0</v>
      </c>
      <c r="CO5073">
        <v>2171493</v>
      </c>
      <c r="CP5073">
        <v>235766103</v>
      </c>
      <c r="CQ5073">
        <v>2668487</v>
      </c>
      <c r="CR5073">
        <v>0</v>
      </c>
      <c r="CS5073">
        <v>0</v>
      </c>
      <c r="CT5073">
        <v>5103821</v>
      </c>
      <c r="CU5073">
        <v>7772308</v>
      </c>
      <c r="CV5073">
        <v>10622730</v>
      </c>
      <c r="CW5073">
        <v>9532034</v>
      </c>
      <c r="CX5073">
        <v>2317521</v>
      </c>
      <c r="CY5073">
        <v>11420117</v>
      </c>
      <c r="CZ5073">
        <v>0</v>
      </c>
      <c r="DA5073">
        <v>0</v>
      </c>
      <c r="DB5073">
        <v>1608014</v>
      </c>
      <c r="DC5073">
        <v>33240999</v>
      </c>
      <c r="DD5073">
        <v>0</v>
      </c>
      <c r="DE5073">
        <v>313046</v>
      </c>
      <c r="DF5073">
        <v>69054461</v>
      </c>
      <c r="DG5073">
        <v>644479</v>
      </c>
      <c r="DH5073">
        <v>73949598</v>
      </c>
      <c r="DI5073">
        <v>0</v>
      </c>
      <c r="DJ5073">
        <v>6045913</v>
      </c>
      <c r="DK5073">
        <v>0</v>
      </c>
      <c r="DL5073">
        <v>0</v>
      </c>
      <c r="DM5073">
        <v>0</v>
      </c>
      <c r="DN5073">
        <v>0</v>
      </c>
      <c r="DO5073">
        <v>7158807</v>
      </c>
      <c r="DP5073">
        <v>64905586</v>
      </c>
      <c r="DQ5073">
        <v>0</v>
      </c>
      <c r="DR5073">
        <v>0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0</v>
      </c>
    </row>
    <row r="5074" spans="1:133" x14ac:dyDescent="0.3">
      <c r="A5074">
        <v>106344029</v>
      </c>
      <c r="B5074" t="s">
        <v>1184</v>
      </c>
      <c r="C5074">
        <v>20171</v>
      </c>
      <c r="D5074" s="1">
        <v>42736</v>
      </c>
      <c r="E5074" s="1">
        <v>42825</v>
      </c>
      <c r="F5074" t="s">
        <v>134</v>
      </c>
      <c r="G5074" t="s">
        <v>492</v>
      </c>
      <c r="H5074">
        <v>2</v>
      </c>
      <c r="I5074">
        <v>309</v>
      </c>
      <c r="J5074" t="s">
        <v>145</v>
      </c>
      <c r="K5074" t="s">
        <v>137</v>
      </c>
      <c r="L5074" t="s">
        <v>157</v>
      </c>
      <c r="M5074" t="s">
        <v>1185</v>
      </c>
      <c r="N5074" t="s">
        <v>1186</v>
      </c>
      <c r="O5074" t="s">
        <v>1187</v>
      </c>
      <c r="P5074">
        <v>95630</v>
      </c>
      <c r="Q5074" t="s">
        <v>1179</v>
      </c>
      <c r="R5074">
        <v>106</v>
      </c>
      <c r="S5074">
        <v>106</v>
      </c>
      <c r="T5074">
        <v>106</v>
      </c>
      <c r="U5074">
        <v>622</v>
      </c>
      <c r="V5074">
        <v>274</v>
      </c>
      <c r="W5074">
        <v>94</v>
      </c>
      <c r="X5074">
        <v>234</v>
      </c>
      <c r="Y5074">
        <v>0</v>
      </c>
      <c r="Z5074">
        <v>0</v>
      </c>
      <c r="AA5074">
        <v>18</v>
      </c>
      <c r="AB5074">
        <v>529</v>
      </c>
      <c r="AC5074">
        <v>3</v>
      </c>
      <c r="AD5074">
        <v>19</v>
      </c>
      <c r="AE5074">
        <v>1793</v>
      </c>
      <c r="AF5074">
        <v>0</v>
      </c>
      <c r="AG5074">
        <v>2353</v>
      </c>
      <c r="AH5074">
        <v>995</v>
      </c>
      <c r="AI5074">
        <v>297</v>
      </c>
      <c r="AJ5074">
        <v>810</v>
      </c>
      <c r="AK5074">
        <v>0</v>
      </c>
      <c r="AL5074">
        <v>0</v>
      </c>
      <c r="AM5074">
        <v>38</v>
      </c>
      <c r="AN5074">
        <v>1491</v>
      </c>
      <c r="AO5074">
        <v>8</v>
      </c>
      <c r="AP5074">
        <v>49</v>
      </c>
      <c r="AQ5074">
        <v>6041</v>
      </c>
      <c r="AR5074">
        <v>0</v>
      </c>
      <c r="AS5074">
        <v>2298</v>
      </c>
      <c r="AT5074">
        <v>970</v>
      </c>
      <c r="AU5074">
        <v>870</v>
      </c>
      <c r="AV5074">
        <v>4466</v>
      </c>
      <c r="AW5074">
        <v>0</v>
      </c>
      <c r="AX5074">
        <v>0</v>
      </c>
      <c r="AY5074">
        <v>348</v>
      </c>
      <c r="AZ5074">
        <v>6128</v>
      </c>
      <c r="BA5074">
        <v>47</v>
      </c>
      <c r="BB5074">
        <v>527</v>
      </c>
      <c r="BC5074">
        <v>15654</v>
      </c>
      <c r="BD5074">
        <v>51413387</v>
      </c>
      <c r="BE5074">
        <v>20085570</v>
      </c>
      <c r="BF5074">
        <v>5573747</v>
      </c>
      <c r="BG5074">
        <v>18115173</v>
      </c>
      <c r="BH5074">
        <v>0</v>
      </c>
      <c r="BI5074">
        <v>0</v>
      </c>
      <c r="BJ5074">
        <v>651948</v>
      </c>
      <c r="BK5074">
        <v>33577580</v>
      </c>
      <c r="BL5074">
        <v>179177</v>
      </c>
      <c r="BM5074">
        <v>1072977</v>
      </c>
      <c r="BN5074">
        <v>130669559</v>
      </c>
      <c r="BO5074">
        <v>23659157</v>
      </c>
      <c r="BP5074">
        <v>10064645</v>
      </c>
      <c r="BQ5074">
        <v>5421441</v>
      </c>
      <c r="BR5074">
        <v>27405790</v>
      </c>
      <c r="BS5074">
        <v>0</v>
      </c>
      <c r="BT5074">
        <v>0</v>
      </c>
      <c r="BU5074">
        <v>2577647</v>
      </c>
      <c r="BV5074">
        <v>44068921</v>
      </c>
      <c r="BW5074">
        <v>349115</v>
      </c>
      <c r="BX5074">
        <v>3264856</v>
      </c>
      <c r="BY5074">
        <v>116811572</v>
      </c>
      <c r="BZ5074">
        <v>3501186</v>
      </c>
      <c r="CA5074">
        <v>64921191</v>
      </c>
      <c r="CB5074">
        <v>27016968</v>
      </c>
      <c r="CC5074">
        <v>9947312</v>
      </c>
      <c r="CD5074">
        <v>40677309</v>
      </c>
      <c r="CE5074">
        <v>0</v>
      </c>
      <c r="CF5074">
        <v>0</v>
      </c>
      <c r="CG5074">
        <v>0</v>
      </c>
      <c r="CH5074">
        <v>2758574</v>
      </c>
      <c r="CI5074">
        <v>43611273</v>
      </c>
      <c r="CJ5074">
        <v>0</v>
      </c>
      <c r="CK5074">
        <v>1164597</v>
      </c>
      <c r="CL5074">
        <v>0</v>
      </c>
      <c r="CM5074">
        <v>0</v>
      </c>
      <c r="CN5074">
        <v>0</v>
      </c>
      <c r="CO5074">
        <v>2977515</v>
      </c>
      <c r="CP5074">
        <v>196575925</v>
      </c>
      <c r="CQ5074">
        <v>996906</v>
      </c>
      <c r="CR5074">
        <v>0</v>
      </c>
      <c r="CS5074">
        <v>0</v>
      </c>
      <c r="CT5074">
        <v>5957476</v>
      </c>
      <c r="CU5074">
        <v>6954382</v>
      </c>
      <c r="CV5074">
        <v>9789811</v>
      </c>
      <c r="CW5074">
        <v>4006582</v>
      </c>
      <c r="CX5074">
        <v>691787</v>
      </c>
      <c r="CY5074">
        <v>4563743</v>
      </c>
      <c r="CZ5074">
        <v>0</v>
      </c>
      <c r="DA5074">
        <v>0</v>
      </c>
      <c r="DB5074">
        <v>433936</v>
      </c>
      <c r="DC5074">
        <v>38165908</v>
      </c>
      <c r="DD5074">
        <v>0</v>
      </c>
      <c r="DE5074">
        <v>207821</v>
      </c>
      <c r="DF5074">
        <v>57859588</v>
      </c>
      <c r="DG5074">
        <v>298862</v>
      </c>
      <c r="DH5074">
        <v>47877759</v>
      </c>
      <c r="DI5074">
        <v>0</v>
      </c>
      <c r="DJ5074">
        <v>8904995</v>
      </c>
      <c r="DK5074">
        <v>0</v>
      </c>
      <c r="DL5074">
        <v>0</v>
      </c>
      <c r="DM5074">
        <v>0</v>
      </c>
      <c r="DN5074">
        <v>0</v>
      </c>
      <c r="DO5074">
        <v>294315</v>
      </c>
      <c r="DP5074">
        <v>48024705</v>
      </c>
      <c r="DQ5074">
        <v>0</v>
      </c>
      <c r="DR5074">
        <v>0</v>
      </c>
      <c r="DS5074">
        <v>0</v>
      </c>
      <c r="DT5074">
        <v>0</v>
      </c>
      <c r="DU5074">
        <v>0</v>
      </c>
      <c r="DV5074">
        <v>0</v>
      </c>
      <c r="DW5074">
        <v>0</v>
      </c>
      <c r="DX5074">
        <v>0</v>
      </c>
      <c r="DY5074">
        <v>0</v>
      </c>
      <c r="DZ5074">
        <v>0</v>
      </c>
      <c r="EA5074">
        <v>0</v>
      </c>
      <c r="EB5074">
        <v>0</v>
      </c>
      <c r="EC5074">
        <v>0</v>
      </c>
    </row>
    <row r="5075" spans="1:133" x14ac:dyDescent="0.3">
      <c r="A5075">
        <v>106240942</v>
      </c>
      <c r="B5075" t="s">
        <v>1188</v>
      </c>
      <c r="C5075">
        <v>20171</v>
      </c>
      <c r="D5075" s="1">
        <v>42736</v>
      </c>
      <c r="E5075" s="1">
        <v>42825</v>
      </c>
      <c r="F5075" t="s">
        <v>134</v>
      </c>
      <c r="G5075" t="s">
        <v>1115</v>
      </c>
      <c r="H5075">
        <v>6</v>
      </c>
      <c r="I5075">
        <v>515</v>
      </c>
      <c r="J5075" t="s">
        <v>164</v>
      </c>
      <c r="K5075" t="s">
        <v>137</v>
      </c>
      <c r="L5075" t="s">
        <v>157</v>
      </c>
      <c r="M5075" t="s">
        <v>1189</v>
      </c>
      <c r="N5075" t="s">
        <v>1190</v>
      </c>
      <c r="O5075" t="s">
        <v>1118</v>
      </c>
      <c r="P5075">
        <v>95340</v>
      </c>
      <c r="Q5075" t="s">
        <v>1191</v>
      </c>
      <c r="R5075">
        <v>186</v>
      </c>
      <c r="S5075">
        <v>186</v>
      </c>
      <c r="T5075">
        <v>133</v>
      </c>
      <c r="U5075">
        <v>1227</v>
      </c>
      <c r="V5075">
        <v>102</v>
      </c>
      <c r="W5075">
        <v>198</v>
      </c>
      <c r="X5075">
        <v>1044</v>
      </c>
      <c r="Y5075">
        <v>0</v>
      </c>
      <c r="Z5075">
        <v>0</v>
      </c>
      <c r="AA5075">
        <v>53</v>
      </c>
      <c r="AB5075">
        <v>401</v>
      </c>
      <c r="AC5075">
        <v>2</v>
      </c>
      <c r="AD5075">
        <v>37</v>
      </c>
      <c r="AE5075">
        <v>3064</v>
      </c>
      <c r="AF5075">
        <v>0</v>
      </c>
      <c r="AG5075">
        <v>5849</v>
      </c>
      <c r="AH5075">
        <v>474</v>
      </c>
      <c r="AI5075">
        <v>565</v>
      </c>
      <c r="AJ5075">
        <v>3441</v>
      </c>
      <c r="AK5075">
        <v>0</v>
      </c>
      <c r="AL5075">
        <v>0</v>
      </c>
      <c r="AM5075">
        <v>172</v>
      </c>
      <c r="AN5075">
        <v>1303</v>
      </c>
      <c r="AO5075">
        <v>4</v>
      </c>
      <c r="AP5075">
        <v>131</v>
      </c>
      <c r="AQ5075">
        <v>11939</v>
      </c>
      <c r="AR5075">
        <v>0</v>
      </c>
      <c r="AS5075">
        <v>12189</v>
      </c>
      <c r="AT5075">
        <v>863</v>
      </c>
      <c r="AU5075">
        <v>2509</v>
      </c>
      <c r="AV5075">
        <v>21751</v>
      </c>
      <c r="AW5075">
        <v>0</v>
      </c>
      <c r="AX5075">
        <v>0</v>
      </c>
      <c r="AY5075">
        <v>952</v>
      </c>
      <c r="AZ5075">
        <v>5959</v>
      </c>
      <c r="BA5075">
        <v>263</v>
      </c>
      <c r="BB5075">
        <v>1838</v>
      </c>
      <c r="BC5075">
        <v>46324</v>
      </c>
      <c r="BD5075">
        <v>93916576</v>
      </c>
      <c r="BE5075">
        <v>7298711</v>
      </c>
      <c r="BF5075">
        <v>9200447</v>
      </c>
      <c r="BG5075">
        <v>55518669</v>
      </c>
      <c r="BH5075">
        <v>0</v>
      </c>
      <c r="BI5075">
        <v>0</v>
      </c>
      <c r="BJ5075">
        <v>2931220</v>
      </c>
      <c r="BK5075">
        <v>22161021</v>
      </c>
      <c r="BL5075">
        <v>24142</v>
      </c>
      <c r="BM5075">
        <v>447373</v>
      </c>
      <c r="BN5075">
        <v>191498159</v>
      </c>
      <c r="BO5075">
        <v>33035873</v>
      </c>
      <c r="BP5075">
        <v>2528819</v>
      </c>
      <c r="BQ5075">
        <v>6333380</v>
      </c>
      <c r="BR5075">
        <v>54516189</v>
      </c>
      <c r="BS5075">
        <v>0</v>
      </c>
      <c r="BT5075">
        <v>0</v>
      </c>
      <c r="BU5075">
        <v>2792512</v>
      </c>
      <c r="BV5075">
        <v>18500765</v>
      </c>
      <c r="BW5075">
        <v>817292</v>
      </c>
      <c r="BX5075">
        <v>3724721</v>
      </c>
      <c r="BY5075">
        <v>122249551</v>
      </c>
      <c r="BZ5075">
        <v>4668377</v>
      </c>
      <c r="CA5075">
        <v>103822585</v>
      </c>
      <c r="CB5075">
        <v>7984749</v>
      </c>
      <c r="CC5075">
        <v>13269970</v>
      </c>
      <c r="CD5075">
        <v>90488509</v>
      </c>
      <c r="CE5075">
        <v>0</v>
      </c>
      <c r="CF5075">
        <v>0</v>
      </c>
      <c r="CG5075">
        <v>0</v>
      </c>
      <c r="CH5075">
        <v>3674428</v>
      </c>
      <c r="CI5075">
        <v>15590834</v>
      </c>
      <c r="CJ5075">
        <v>0</v>
      </c>
      <c r="CK5075">
        <v>1871562</v>
      </c>
      <c r="CL5075">
        <v>0</v>
      </c>
      <c r="CM5075">
        <v>0</v>
      </c>
      <c r="CN5075">
        <v>0</v>
      </c>
      <c r="CO5075">
        <v>1774604</v>
      </c>
      <c r="CP5075">
        <v>243145618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22769882</v>
      </c>
      <c r="CW5075">
        <v>1697521</v>
      </c>
      <c r="CX5075">
        <v>1346912</v>
      </c>
      <c r="CY5075">
        <v>18664241</v>
      </c>
      <c r="CZ5075">
        <v>0</v>
      </c>
      <c r="DA5075">
        <v>0</v>
      </c>
      <c r="DB5075">
        <v>1963626</v>
      </c>
      <c r="DC5075">
        <v>23906815</v>
      </c>
      <c r="DD5075">
        <v>0</v>
      </c>
      <c r="DE5075">
        <v>253095</v>
      </c>
      <c r="DF5075">
        <v>70602092</v>
      </c>
      <c r="DG5075">
        <v>551123</v>
      </c>
      <c r="DH5075">
        <v>68536809</v>
      </c>
      <c r="DI5075">
        <v>0</v>
      </c>
      <c r="DJ5075">
        <v>34159</v>
      </c>
      <c r="DK5075">
        <v>0</v>
      </c>
      <c r="DL5075">
        <v>0</v>
      </c>
      <c r="DM5075">
        <v>0</v>
      </c>
      <c r="DN5075">
        <v>0</v>
      </c>
      <c r="DO5075">
        <v>5768045</v>
      </c>
      <c r="DP5075">
        <v>202392306</v>
      </c>
      <c r="DQ5075">
        <v>0</v>
      </c>
      <c r="DR5075">
        <v>0</v>
      </c>
      <c r="DS5075">
        <v>0</v>
      </c>
      <c r="DT5075">
        <v>0</v>
      </c>
      <c r="DU5075">
        <v>0</v>
      </c>
      <c r="DV5075">
        <v>0</v>
      </c>
      <c r="DW5075">
        <v>0</v>
      </c>
      <c r="DX5075">
        <v>0</v>
      </c>
      <c r="DY5075">
        <v>0</v>
      </c>
      <c r="DZ5075">
        <v>0</v>
      </c>
      <c r="EA5075">
        <v>0</v>
      </c>
      <c r="EB5075">
        <v>0</v>
      </c>
      <c r="EC5075">
        <v>0</v>
      </c>
    </row>
    <row r="5076" spans="1:133" x14ac:dyDescent="0.3">
      <c r="A5076">
        <v>106470871</v>
      </c>
      <c r="B5076" t="s">
        <v>1192</v>
      </c>
      <c r="C5076">
        <v>20171</v>
      </c>
      <c r="D5076" s="1">
        <v>42736</v>
      </c>
      <c r="E5076" s="1">
        <v>42825</v>
      </c>
      <c r="F5076" t="s">
        <v>134</v>
      </c>
      <c r="G5076" t="s">
        <v>610</v>
      </c>
      <c r="H5076">
        <v>1</v>
      </c>
      <c r="I5076">
        <v>205</v>
      </c>
      <c r="J5076" t="s">
        <v>156</v>
      </c>
      <c r="K5076" t="s">
        <v>137</v>
      </c>
      <c r="L5076" t="s">
        <v>138</v>
      </c>
      <c r="M5076" t="s">
        <v>1193</v>
      </c>
      <c r="N5076" t="s">
        <v>1194</v>
      </c>
      <c r="O5076" t="s">
        <v>1195</v>
      </c>
      <c r="P5076">
        <v>96067</v>
      </c>
      <c r="Q5076" t="s">
        <v>1196</v>
      </c>
      <c r="R5076">
        <v>33</v>
      </c>
      <c r="S5076">
        <v>25</v>
      </c>
      <c r="T5076">
        <v>25</v>
      </c>
      <c r="U5076">
        <v>163</v>
      </c>
      <c r="V5076">
        <v>12</v>
      </c>
      <c r="W5076">
        <v>16</v>
      </c>
      <c r="X5076">
        <v>65</v>
      </c>
      <c r="Y5076">
        <v>0</v>
      </c>
      <c r="Z5076">
        <v>0</v>
      </c>
      <c r="AA5076">
        <v>12</v>
      </c>
      <c r="AB5076">
        <v>38</v>
      </c>
      <c r="AC5076">
        <v>0</v>
      </c>
      <c r="AD5076">
        <v>1</v>
      </c>
      <c r="AE5076">
        <v>307</v>
      </c>
      <c r="AF5076">
        <v>0</v>
      </c>
      <c r="AG5076">
        <v>546</v>
      </c>
      <c r="AH5076">
        <v>35</v>
      </c>
      <c r="AI5076">
        <v>65</v>
      </c>
      <c r="AJ5076">
        <v>153</v>
      </c>
      <c r="AK5076">
        <v>0</v>
      </c>
      <c r="AL5076">
        <v>0</v>
      </c>
      <c r="AM5076">
        <v>28</v>
      </c>
      <c r="AN5076">
        <v>87</v>
      </c>
      <c r="AO5076">
        <v>0</v>
      </c>
      <c r="AP5076">
        <v>3</v>
      </c>
      <c r="AQ5076">
        <v>917</v>
      </c>
      <c r="AR5076">
        <v>0</v>
      </c>
      <c r="AS5076">
        <v>7533</v>
      </c>
      <c r="AT5076">
        <v>279</v>
      </c>
      <c r="AU5076">
        <v>353</v>
      </c>
      <c r="AV5076">
        <v>4048</v>
      </c>
      <c r="AW5076">
        <v>0</v>
      </c>
      <c r="AX5076">
        <v>0</v>
      </c>
      <c r="AY5076">
        <v>624</v>
      </c>
      <c r="AZ5076">
        <v>3471</v>
      </c>
      <c r="BA5076">
        <v>29</v>
      </c>
      <c r="BB5076">
        <v>190</v>
      </c>
      <c r="BC5076">
        <v>16527</v>
      </c>
      <c r="BD5076">
        <v>6346786</v>
      </c>
      <c r="BE5076">
        <v>443798</v>
      </c>
      <c r="BF5076">
        <v>624231</v>
      </c>
      <c r="BG5076">
        <v>2083999</v>
      </c>
      <c r="BH5076">
        <v>0</v>
      </c>
      <c r="BI5076">
        <v>0</v>
      </c>
      <c r="BJ5076">
        <v>686189</v>
      </c>
      <c r="BK5076">
        <v>1566421</v>
      </c>
      <c r="BL5076">
        <v>0</v>
      </c>
      <c r="BM5076">
        <v>57054</v>
      </c>
      <c r="BN5076">
        <v>11808478</v>
      </c>
      <c r="BO5076">
        <v>7997179</v>
      </c>
      <c r="BP5076">
        <v>419561</v>
      </c>
      <c r="BQ5076">
        <v>643941</v>
      </c>
      <c r="BR5076">
        <v>4972238</v>
      </c>
      <c r="BS5076">
        <v>0</v>
      </c>
      <c r="BT5076">
        <v>0</v>
      </c>
      <c r="BU5076">
        <v>1243027</v>
      </c>
      <c r="BV5076">
        <v>3628102</v>
      </c>
      <c r="BW5076">
        <v>34343</v>
      </c>
      <c r="BX5076">
        <v>205316</v>
      </c>
      <c r="BY5076">
        <v>19143707</v>
      </c>
      <c r="BZ5076">
        <v>185225</v>
      </c>
      <c r="CA5076">
        <v>7928253</v>
      </c>
      <c r="CB5076">
        <v>565806</v>
      </c>
      <c r="CC5076">
        <v>834889</v>
      </c>
      <c r="CD5076">
        <v>4696800</v>
      </c>
      <c r="CE5076">
        <v>0</v>
      </c>
      <c r="CF5076">
        <v>0</v>
      </c>
      <c r="CG5076">
        <v>0</v>
      </c>
      <c r="CH5076">
        <v>591794</v>
      </c>
      <c r="CI5076">
        <v>699427</v>
      </c>
      <c r="CJ5076">
        <v>0</v>
      </c>
      <c r="CK5076">
        <v>282744</v>
      </c>
      <c r="CL5076">
        <v>0</v>
      </c>
      <c r="CM5076">
        <v>0</v>
      </c>
      <c r="CN5076">
        <v>0</v>
      </c>
      <c r="CO5076">
        <v>300047</v>
      </c>
      <c r="CP5076">
        <v>16084985</v>
      </c>
      <c r="CQ5076">
        <v>0</v>
      </c>
      <c r="CR5076">
        <v>68549</v>
      </c>
      <c r="CS5076">
        <v>0</v>
      </c>
      <c r="CT5076">
        <v>0</v>
      </c>
      <c r="CU5076">
        <v>68549</v>
      </c>
      <c r="CV5076">
        <v>6264914</v>
      </c>
      <c r="CW5076">
        <v>279202</v>
      </c>
      <c r="CX5076">
        <v>300339</v>
      </c>
      <c r="CY5076">
        <v>2438778</v>
      </c>
      <c r="CZ5076">
        <v>0</v>
      </c>
      <c r="DA5076">
        <v>0</v>
      </c>
      <c r="DB5076">
        <v>1339726</v>
      </c>
      <c r="DC5076">
        <v>4238178</v>
      </c>
      <c r="DD5076">
        <v>0</v>
      </c>
      <c r="DE5076">
        <v>74612</v>
      </c>
      <c r="DF5076">
        <v>14935749</v>
      </c>
      <c r="DG5076">
        <v>112216</v>
      </c>
      <c r="DH5076">
        <v>14583656</v>
      </c>
      <c r="DI5076">
        <v>0</v>
      </c>
      <c r="DJ5076">
        <v>529521</v>
      </c>
      <c r="DK5076">
        <v>0</v>
      </c>
      <c r="DL5076">
        <v>0</v>
      </c>
      <c r="DM5076">
        <v>0</v>
      </c>
      <c r="DN5076">
        <v>0</v>
      </c>
      <c r="DO5076">
        <v>583186</v>
      </c>
      <c r="DP5076">
        <v>13771371</v>
      </c>
      <c r="DQ5076">
        <v>0</v>
      </c>
      <c r="DR5076">
        <v>0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  <c r="DZ5076">
        <v>0</v>
      </c>
      <c r="EA5076">
        <v>0</v>
      </c>
      <c r="EB5076">
        <v>0</v>
      </c>
      <c r="EC5076">
        <v>0</v>
      </c>
    </row>
    <row r="5077" spans="1:133" x14ac:dyDescent="0.3">
      <c r="A5077">
        <v>106450949</v>
      </c>
      <c r="B5077" t="s">
        <v>1197</v>
      </c>
      <c r="C5077">
        <v>20171</v>
      </c>
      <c r="D5077" s="1">
        <v>42736</v>
      </c>
      <c r="E5077" s="1">
        <v>42825</v>
      </c>
      <c r="F5077" t="s">
        <v>134</v>
      </c>
      <c r="G5077" t="s">
        <v>1145</v>
      </c>
      <c r="H5077">
        <v>1</v>
      </c>
      <c r="I5077">
        <v>209</v>
      </c>
      <c r="J5077" t="s">
        <v>145</v>
      </c>
      <c r="K5077" t="s">
        <v>137</v>
      </c>
      <c r="L5077" t="s">
        <v>157</v>
      </c>
      <c r="M5077" t="s">
        <v>1193</v>
      </c>
      <c r="N5077" t="s">
        <v>1198</v>
      </c>
      <c r="O5077" t="s">
        <v>1199</v>
      </c>
      <c r="P5077">
        <v>96001</v>
      </c>
      <c r="Q5077" t="s">
        <v>237</v>
      </c>
      <c r="R5077">
        <v>267</v>
      </c>
      <c r="S5077">
        <v>267</v>
      </c>
      <c r="T5077">
        <v>267</v>
      </c>
      <c r="U5077">
        <v>1585</v>
      </c>
      <c r="V5077">
        <v>45</v>
      </c>
      <c r="W5077">
        <v>140</v>
      </c>
      <c r="X5077">
        <v>743</v>
      </c>
      <c r="Y5077">
        <v>0</v>
      </c>
      <c r="Z5077">
        <v>0</v>
      </c>
      <c r="AA5077">
        <v>143</v>
      </c>
      <c r="AB5077">
        <v>597</v>
      </c>
      <c r="AC5077">
        <v>2</v>
      </c>
      <c r="AD5077">
        <v>16</v>
      </c>
      <c r="AE5077">
        <v>3271</v>
      </c>
      <c r="AF5077">
        <v>0</v>
      </c>
      <c r="AG5077">
        <v>8201</v>
      </c>
      <c r="AH5077">
        <v>300</v>
      </c>
      <c r="AI5077">
        <v>1009</v>
      </c>
      <c r="AJ5077">
        <v>3325</v>
      </c>
      <c r="AK5077">
        <v>0</v>
      </c>
      <c r="AL5077">
        <v>0</v>
      </c>
      <c r="AM5077">
        <v>504</v>
      </c>
      <c r="AN5077">
        <v>2466</v>
      </c>
      <c r="AO5077">
        <v>8</v>
      </c>
      <c r="AP5077">
        <v>59</v>
      </c>
      <c r="AQ5077">
        <v>15872</v>
      </c>
      <c r="AR5077">
        <v>0</v>
      </c>
      <c r="AS5077">
        <v>23749</v>
      </c>
      <c r="AT5077">
        <v>393</v>
      </c>
      <c r="AU5077">
        <v>2473</v>
      </c>
      <c r="AV5077">
        <v>12774</v>
      </c>
      <c r="AW5077">
        <v>0</v>
      </c>
      <c r="AX5077">
        <v>0</v>
      </c>
      <c r="AY5077">
        <v>2069</v>
      </c>
      <c r="AZ5077">
        <v>10013</v>
      </c>
      <c r="BA5077">
        <v>189</v>
      </c>
      <c r="BB5077">
        <v>702</v>
      </c>
      <c r="BC5077">
        <v>52362</v>
      </c>
      <c r="BD5077">
        <v>135903725</v>
      </c>
      <c r="BE5077">
        <v>3921724</v>
      </c>
      <c r="BF5077">
        <v>14536675</v>
      </c>
      <c r="BG5077">
        <v>48818469</v>
      </c>
      <c r="BH5077">
        <v>0</v>
      </c>
      <c r="BI5077">
        <v>0</v>
      </c>
      <c r="BJ5077">
        <v>9491505</v>
      </c>
      <c r="BK5077">
        <v>42751915</v>
      </c>
      <c r="BL5077">
        <v>208135</v>
      </c>
      <c r="BM5077">
        <v>1231116</v>
      </c>
      <c r="BN5077">
        <v>256863264</v>
      </c>
      <c r="BO5077">
        <v>81764437</v>
      </c>
      <c r="BP5077">
        <v>1667355</v>
      </c>
      <c r="BQ5077">
        <v>8058744</v>
      </c>
      <c r="BR5077">
        <v>40398220</v>
      </c>
      <c r="BS5077">
        <v>0</v>
      </c>
      <c r="BT5077">
        <v>0</v>
      </c>
      <c r="BU5077">
        <v>7829071</v>
      </c>
      <c r="BV5077">
        <v>32165659</v>
      </c>
      <c r="BW5077">
        <v>562641</v>
      </c>
      <c r="BX5077">
        <v>1511993</v>
      </c>
      <c r="BY5077">
        <v>173958120</v>
      </c>
      <c r="BZ5077">
        <v>2429179</v>
      </c>
      <c r="CA5077">
        <v>177422378</v>
      </c>
      <c r="CB5077">
        <v>4731254</v>
      </c>
      <c r="CC5077">
        <v>18184900</v>
      </c>
      <c r="CD5077">
        <v>70412473</v>
      </c>
      <c r="CE5077">
        <v>0</v>
      </c>
      <c r="CF5077">
        <v>0</v>
      </c>
      <c r="CG5077">
        <v>0</v>
      </c>
      <c r="CH5077">
        <v>13097615</v>
      </c>
      <c r="CI5077">
        <v>33948322</v>
      </c>
      <c r="CJ5077">
        <v>0</v>
      </c>
      <c r="CK5077">
        <v>3234723</v>
      </c>
      <c r="CL5077">
        <v>0</v>
      </c>
      <c r="CM5077">
        <v>0</v>
      </c>
      <c r="CN5077">
        <v>0</v>
      </c>
      <c r="CO5077">
        <v>2360840</v>
      </c>
      <c r="CP5077">
        <v>325821684</v>
      </c>
      <c r="CQ5077">
        <v>0</v>
      </c>
      <c r="CR5077">
        <v>65800</v>
      </c>
      <c r="CS5077">
        <v>0</v>
      </c>
      <c r="CT5077">
        <v>0</v>
      </c>
      <c r="CU5077">
        <v>65800</v>
      </c>
      <c r="CV5077">
        <v>39737870</v>
      </c>
      <c r="CW5077">
        <v>892350</v>
      </c>
      <c r="CX5077">
        <v>2540774</v>
      </c>
      <c r="CY5077">
        <v>18538320</v>
      </c>
      <c r="CZ5077">
        <v>0</v>
      </c>
      <c r="DA5077">
        <v>0</v>
      </c>
      <c r="DB5077">
        <v>4025847</v>
      </c>
      <c r="DC5077">
        <v>39099893</v>
      </c>
      <c r="DD5077">
        <v>0</v>
      </c>
      <c r="DE5077">
        <v>230446</v>
      </c>
      <c r="DF5077">
        <v>105065500</v>
      </c>
      <c r="DG5077">
        <v>855320</v>
      </c>
      <c r="DH5077">
        <v>106545742</v>
      </c>
      <c r="DI5077">
        <v>0</v>
      </c>
      <c r="DJ5077">
        <v>22299062</v>
      </c>
      <c r="DK5077">
        <v>0</v>
      </c>
      <c r="DL5077">
        <v>0</v>
      </c>
      <c r="DM5077">
        <v>0</v>
      </c>
      <c r="DN5077">
        <v>0</v>
      </c>
      <c r="DO5077">
        <v>5706605</v>
      </c>
      <c r="DP5077">
        <v>90427364</v>
      </c>
      <c r="DQ5077">
        <v>0</v>
      </c>
      <c r="DR5077">
        <v>0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  <c r="DZ5077">
        <v>0</v>
      </c>
      <c r="EA5077">
        <v>0</v>
      </c>
      <c r="EB5077">
        <v>0</v>
      </c>
      <c r="EC5077">
        <v>0</v>
      </c>
    </row>
    <row r="5078" spans="1:133" x14ac:dyDescent="0.3">
      <c r="A5078">
        <v>106340950</v>
      </c>
      <c r="B5078" t="s">
        <v>1201</v>
      </c>
      <c r="C5078">
        <v>20171</v>
      </c>
      <c r="D5078" s="1">
        <v>42736</v>
      </c>
      <c r="E5078" s="1">
        <v>42825</v>
      </c>
      <c r="F5078" t="s">
        <v>134</v>
      </c>
      <c r="G5078" t="s">
        <v>492</v>
      </c>
      <c r="H5078">
        <v>2</v>
      </c>
      <c r="I5078">
        <v>309</v>
      </c>
      <c r="J5078" t="s">
        <v>164</v>
      </c>
      <c r="K5078" t="s">
        <v>137</v>
      </c>
      <c r="L5078" t="s">
        <v>157</v>
      </c>
      <c r="M5078" t="s">
        <v>1202</v>
      </c>
      <c r="N5078" t="s">
        <v>1203</v>
      </c>
      <c r="O5078" t="s">
        <v>494</v>
      </c>
      <c r="P5078">
        <v>95608</v>
      </c>
      <c r="Q5078" t="s">
        <v>1204</v>
      </c>
      <c r="R5078">
        <v>370</v>
      </c>
      <c r="S5078">
        <v>370</v>
      </c>
      <c r="T5078">
        <v>370</v>
      </c>
      <c r="U5078">
        <v>1454</v>
      </c>
      <c r="V5078">
        <v>609</v>
      </c>
      <c r="W5078">
        <v>488</v>
      </c>
      <c r="X5078">
        <v>1218</v>
      </c>
      <c r="Y5078">
        <v>0</v>
      </c>
      <c r="Z5078">
        <v>0</v>
      </c>
      <c r="AA5078">
        <v>144</v>
      </c>
      <c r="AB5078">
        <v>707</v>
      </c>
      <c r="AC5078">
        <v>6</v>
      </c>
      <c r="AD5078">
        <v>21</v>
      </c>
      <c r="AE5078">
        <v>4647</v>
      </c>
      <c r="AF5078">
        <v>0</v>
      </c>
      <c r="AG5078">
        <v>7404</v>
      </c>
      <c r="AH5078">
        <v>2667</v>
      </c>
      <c r="AI5078">
        <v>4037</v>
      </c>
      <c r="AJ5078">
        <v>5740</v>
      </c>
      <c r="AK5078">
        <v>0</v>
      </c>
      <c r="AL5078">
        <v>0</v>
      </c>
      <c r="AM5078">
        <v>575</v>
      </c>
      <c r="AN5078">
        <v>3187</v>
      </c>
      <c r="AO5078">
        <v>27</v>
      </c>
      <c r="AP5078">
        <v>91</v>
      </c>
      <c r="AQ5078">
        <v>23728</v>
      </c>
      <c r="AR5078">
        <v>0</v>
      </c>
      <c r="AS5078">
        <v>22746</v>
      </c>
      <c r="AT5078">
        <v>7551</v>
      </c>
      <c r="AU5078">
        <v>3084</v>
      </c>
      <c r="AV5078">
        <v>10578</v>
      </c>
      <c r="AW5078">
        <v>0</v>
      </c>
      <c r="AX5078">
        <v>0</v>
      </c>
      <c r="AY5078">
        <v>1047</v>
      </c>
      <c r="AZ5078">
        <v>6601</v>
      </c>
      <c r="BA5078">
        <v>154</v>
      </c>
      <c r="BB5078">
        <v>1034</v>
      </c>
      <c r="BC5078">
        <v>52795</v>
      </c>
      <c r="BD5078">
        <v>169153187</v>
      </c>
      <c r="BE5078">
        <v>62976713</v>
      </c>
      <c r="BF5078">
        <v>65262856</v>
      </c>
      <c r="BG5078">
        <v>108751115</v>
      </c>
      <c r="BH5078">
        <v>0</v>
      </c>
      <c r="BI5078">
        <v>0</v>
      </c>
      <c r="BJ5078">
        <v>12323669</v>
      </c>
      <c r="BK5078">
        <v>80539051</v>
      </c>
      <c r="BL5078">
        <v>507125</v>
      </c>
      <c r="BM5078">
        <v>1720056</v>
      </c>
      <c r="BN5078">
        <v>501233772</v>
      </c>
      <c r="BO5078">
        <v>51105057</v>
      </c>
      <c r="BP5078">
        <v>23720468</v>
      </c>
      <c r="BQ5078">
        <v>9835477</v>
      </c>
      <c r="BR5078">
        <v>54000800</v>
      </c>
      <c r="BS5078">
        <v>0</v>
      </c>
      <c r="BT5078">
        <v>0</v>
      </c>
      <c r="BU5078">
        <v>3301777</v>
      </c>
      <c r="BV5078">
        <v>46046106</v>
      </c>
      <c r="BW5078">
        <v>565722</v>
      </c>
      <c r="BX5078">
        <v>5348225</v>
      </c>
      <c r="BY5078">
        <v>193923632</v>
      </c>
      <c r="BZ5078">
        <v>1176308</v>
      </c>
      <c r="CA5078">
        <v>185169963</v>
      </c>
      <c r="CB5078">
        <v>74709198</v>
      </c>
      <c r="CC5078">
        <v>62555239</v>
      </c>
      <c r="CD5078">
        <v>136402097</v>
      </c>
      <c r="CE5078">
        <v>0</v>
      </c>
      <c r="CF5078">
        <v>0</v>
      </c>
      <c r="CG5078">
        <v>0</v>
      </c>
      <c r="CH5078">
        <v>12982466</v>
      </c>
      <c r="CI5078">
        <v>82977395</v>
      </c>
      <c r="CJ5078">
        <v>0</v>
      </c>
      <c r="CK5078">
        <v>4385740</v>
      </c>
      <c r="CL5078">
        <v>0</v>
      </c>
      <c r="CM5078">
        <v>0</v>
      </c>
      <c r="CN5078">
        <v>0</v>
      </c>
      <c r="CO5078">
        <v>6526229</v>
      </c>
      <c r="CP5078">
        <v>566884635</v>
      </c>
      <c r="CQ5078">
        <v>3312884</v>
      </c>
      <c r="CR5078">
        <v>0</v>
      </c>
      <c r="CS5078">
        <v>0</v>
      </c>
      <c r="CT5078">
        <v>14233532</v>
      </c>
      <c r="CU5078">
        <v>17546416</v>
      </c>
      <c r="CV5078">
        <v>34349843</v>
      </c>
      <c r="CW5078">
        <v>15125124</v>
      </c>
      <c r="CX5078">
        <v>10416806</v>
      </c>
      <c r="CY5078">
        <v>26028301</v>
      </c>
      <c r="CZ5078">
        <v>0</v>
      </c>
      <c r="DA5078">
        <v>0</v>
      </c>
      <c r="DB5078">
        <v>2616455</v>
      </c>
      <c r="DC5078">
        <v>56293329</v>
      </c>
      <c r="DD5078">
        <v>0</v>
      </c>
      <c r="DE5078">
        <v>989327</v>
      </c>
      <c r="DF5078">
        <v>145819185</v>
      </c>
      <c r="DG5078">
        <v>956047</v>
      </c>
      <c r="DH5078">
        <v>150759583</v>
      </c>
      <c r="DI5078">
        <v>0</v>
      </c>
      <c r="DJ5078">
        <v>3008682</v>
      </c>
      <c r="DK5078">
        <v>0</v>
      </c>
      <c r="DL5078">
        <v>0</v>
      </c>
      <c r="DM5078">
        <v>0</v>
      </c>
      <c r="DN5078">
        <v>0</v>
      </c>
      <c r="DO5078">
        <v>3362207</v>
      </c>
      <c r="DP5078">
        <v>145193046</v>
      </c>
      <c r="DQ5078">
        <v>0</v>
      </c>
      <c r="DR5078">
        <v>0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  <c r="DZ5078">
        <v>0</v>
      </c>
      <c r="EA5078">
        <v>0</v>
      </c>
      <c r="EB5078">
        <v>0</v>
      </c>
      <c r="EC5078">
        <v>0</v>
      </c>
    </row>
    <row r="5079" spans="1:133" x14ac:dyDescent="0.3">
      <c r="A5079">
        <v>106013687</v>
      </c>
      <c r="B5079" t="s">
        <v>1205</v>
      </c>
      <c r="C5079">
        <v>20171</v>
      </c>
      <c r="D5079" s="1">
        <v>42736</v>
      </c>
      <c r="E5079" s="1">
        <v>42825</v>
      </c>
      <c r="F5079" t="s">
        <v>134</v>
      </c>
      <c r="G5079" t="s">
        <v>163</v>
      </c>
      <c r="H5079">
        <v>5</v>
      </c>
      <c r="I5079">
        <v>417</v>
      </c>
      <c r="J5079" t="s">
        <v>164</v>
      </c>
      <c r="K5079" t="s">
        <v>137</v>
      </c>
      <c r="L5079" t="s">
        <v>157</v>
      </c>
      <c r="M5079" t="s">
        <v>1206</v>
      </c>
      <c r="N5079" t="s">
        <v>1207</v>
      </c>
      <c r="O5079" t="s">
        <v>184</v>
      </c>
      <c r="P5079">
        <v>94609</v>
      </c>
      <c r="Q5079" t="s">
        <v>1208</v>
      </c>
      <c r="R5079">
        <v>24</v>
      </c>
      <c r="S5079">
        <v>24</v>
      </c>
      <c r="T5079">
        <v>23</v>
      </c>
      <c r="U5079">
        <v>0</v>
      </c>
      <c r="V5079">
        <v>3</v>
      </c>
      <c r="W5079">
        <v>0</v>
      </c>
      <c r="X5079">
        <v>2</v>
      </c>
      <c r="Y5079">
        <v>0</v>
      </c>
      <c r="Z5079">
        <v>0</v>
      </c>
      <c r="AA5079">
        <v>10</v>
      </c>
      <c r="AB5079">
        <v>103</v>
      </c>
      <c r="AC5079">
        <v>0</v>
      </c>
      <c r="AD5079">
        <v>7</v>
      </c>
      <c r="AE5079">
        <v>125</v>
      </c>
      <c r="AF5079">
        <v>0</v>
      </c>
      <c r="AG5079">
        <v>0</v>
      </c>
      <c r="AH5079">
        <v>34</v>
      </c>
      <c r="AI5079">
        <v>0</v>
      </c>
      <c r="AJ5079">
        <v>10</v>
      </c>
      <c r="AK5079">
        <v>0</v>
      </c>
      <c r="AL5079">
        <v>0</v>
      </c>
      <c r="AM5079">
        <v>246</v>
      </c>
      <c r="AN5079">
        <v>1490</v>
      </c>
      <c r="AO5079">
        <v>0</v>
      </c>
      <c r="AP5079">
        <v>108</v>
      </c>
      <c r="AQ5079">
        <v>1888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25</v>
      </c>
      <c r="AZ5079">
        <v>769</v>
      </c>
      <c r="BA5079">
        <v>0</v>
      </c>
      <c r="BB5079">
        <v>4</v>
      </c>
      <c r="BC5079">
        <v>798</v>
      </c>
      <c r="BD5079">
        <v>0</v>
      </c>
      <c r="BE5079">
        <v>98375</v>
      </c>
      <c r="BF5079">
        <v>0</v>
      </c>
      <c r="BG5079">
        <v>30262</v>
      </c>
      <c r="BH5079">
        <v>0</v>
      </c>
      <c r="BI5079">
        <v>0</v>
      </c>
      <c r="BJ5079">
        <v>484086</v>
      </c>
      <c r="BK5079">
        <v>3420586</v>
      </c>
      <c r="BL5079">
        <v>0</v>
      </c>
      <c r="BM5079">
        <v>203301</v>
      </c>
      <c r="BN5079">
        <v>423661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33672</v>
      </c>
      <c r="BV5079">
        <v>944457</v>
      </c>
      <c r="BW5079">
        <v>0</v>
      </c>
      <c r="BX5079">
        <v>2832</v>
      </c>
      <c r="BY5079">
        <v>980961</v>
      </c>
      <c r="BZ5079">
        <v>0</v>
      </c>
      <c r="CA5079">
        <v>0</v>
      </c>
      <c r="CB5079">
        <v>87363</v>
      </c>
      <c r="CC5079">
        <v>0</v>
      </c>
      <c r="CD5079">
        <v>30262</v>
      </c>
      <c r="CE5079">
        <v>0</v>
      </c>
      <c r="CF5079">
        <v>0</v>
      </c>
      <c r="CG5079">
        <v>0</v>
      </c>
      <c r="CH5079">
        <v>19077</v>
      </c>
      <c r="CI5079">
        <v>164004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206133</v>
      </c>
      <c r="CP5079">
        <v>1982875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11012</v>
      </c>
      <c r="CX5079">
        <v>0</v>
      </c>
      <c r="CY5079">
        <v>0</v>
      </c>
      <c r="CZ5079">
        <v>0</v>
      </c>
      <c r="DA5079">
        <v>0</v>
      </c>
      <c r="DB5079">
        <v>498681</v>
      </c>
      <c r="DC5079">
        <v>2725003</v>
      </c>
      <c r="DD5079">
        <v>0</v>
      </c>
      <c r="DE5079">
        <v>0</v>
      </c>
      <c r="DF5079">
        <v>3234696</v>
      </c>
      <c r="DG5079">
        <v>330</v>
      </c>
      <c r="DH5079">
        <v>824661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  <c r="DZ5079">
        <v>0</v>
      </c>
      <c r="EA5079">
        <v>0</v>
      </c>
      <c r="EB5079">
        <v>0</v>
      </c>
      <c r="EC5079">
        <v>0</v>
      </c>
    </row>
    <row r="5080" spans="1:133" x14ac:dyDescent="0.3">
      <c r="A5080">
        <v>106340951</v>
      </c>
      <c r="B5080" t="s">
        <v>1209</v>
      </c>
      <c r="C5080">
        <v>20171</v>
      </c>
      <c r="D5080" s="1">
        <v>42736</v>
      </c>
      <c r="E5080" s="1">
        <v>42825</v>
      </c>
      <c r="F5080" t="s">
        <v>134</v>
      </c>
      <c r="G5080" t="s">
        <v>492</v>
      </c>
      <c r="H5080">
        <v>2</v>
      </c>
      <c r="I5080">
        <v>311</v>
      </c>
      <c r="J5080" t="s">
        <v>164</v>
      </c>
      <c r="K5080" t="s">
        <v>137</v>
      </c>
      <c r="L5080" t="s">
        <v>157</v>
      </c>
      <c r="M5080" t="s">
        <v>1210</v>
      </c>
      <c r="N5080" t="s">
        <v>1211</v>
      </c>
      <c r="O5080" t="s">
        <v>497</v>
      </c>
      <c r="P5080">
        <v>95823</v>
      </c>
      <c r="Q5080" t="s">
        <v>1204</v>
      </c>
      <c r="R5080">
        <v>329</v>
      </c>
      <c r="S5080">
        <v>329</v>
      </c>
      <c r="T5080">
        <v>329</v>
      </c>
      <c r="U5080">
        <v>755</v>
      </c>
      <c r="V5080">
        <v>359</v>
      </c>
      <c r="W5080">
        <v>479</v>
      </c>
      <c r="X5080">
        <v>847</v>
      </c>
      <c r="Y5080">
        <v>0</v>
      </c>
      <c r="Z5080">
        <v>0</v>
      </c>
      <c r="AA5080">
        <v>52</v>
      </c>
      <c r="AB5080">
        <v>312</v>
      </c>
      <c r="AC5080">
        <v>8</v>
      </c>
      <c r="AD5080">
        <v>10</v>
      </c>
      <c r="AE5080">
        <v>2822</v>
      </c>
      <c r="AF5080">
        <v>156</v>
      </c>
      <c r="AG5080">
        <v>3936</v>
      </c>
      <c r="AH5080">
        <v>2113</v>
      </c>
      <c r="AI5080">
        <v>13863</v>
      </c>
      <c r="AJ5080">
        <v>3485</v>
      </c>
      <c r="AK5080">
        <v>0</v>
      </c>
      <c r="AL5080">
        <v>0</v>
      </c>
      <c r="AM5080">
        <v>83</v>
      </c>
      <c r="AN5080">
        <v>942</v>
      </c>
      <c r="AO5080">
        <v>56</v>
      </c>
      <c r="AP5080">
        <v>62</v>
      </c>
      <c r="AQ5080">
        <v>24540</v>
      </c>
      <c r="AR5080">
        <v>14212</v>
      </c>
      <c r="AS5080">
        <v>3357</v>
      </c>
      <c r="AT5080">
        <v>1540</v>
      </c>
      <c r="AU5080">
        <v>1859</v>
      </c>
      <c r="AV5080">
        <v>11724</v>
      </c>
      <c r="AW5080">
        <v>0</v>
      </c>
      <c r="AX5080">
        <v>0</v>
      </c>
      <c r="AY5080">
        <v>331</v>
      </c>
      <c r="AZ5080">
        <v>4294</v>
      </c>
      <c r="BA5080">
        <v>281</v>
      </c>
      <c r="BB5080">
        <v>530</v>
      </c>
      <c r="BC5080">
        <v>23916</v>
      </c>
      <c r="BD5080">
        <v>63832320</v>
      </c>
      <c r="BE5080">
        <v>28386738</v>
      </c>
      <c r="BF5080">
        <v>47655971</v>
      </c>
      <c r="BG5080">
        <v>57361782</v>
      </c>
      <c r="BH5080">
        <v>0</v>
      </c>
      <c r="BI5080">
        <v>0</v>
      </c>
      <c r="BJ5080">
        <v>1416459</v>
      </c>
      <c r="BK5080">
        <v>22866401</v>
      </c>
      <c r="BL5080">
        <v>504695</v>
      </c>
      <c r="BM5080">
        <v>562479</v>
      </c>
      <c r="BN5080">
        <v>222586845</v>
      </c>
      <c r="BO5080">
        <v>21141810</v>
      </c>
      <c r="BP5080">
        <v>10084886</v>
      </c>
      <c r="BQ5080">
        <v>10476760</v>
      </c>
      <c r="BR5080">
        <v>55487176</v>
      </c>
      <c r="BS5080">
        <v>0</v>
      </c>
      <c r="BT5080">
        <v>0</v>
      </c>
      <c r="BU5080">
        <v>3448759</v>
      </c>
      <c r="BV5080">
        <v>19633811</v>
      </c>
      <c r="BW5080">
        <v>1457340</v>
      </c>
      <c r="BX5080">
        <v>2428794</v>
      </c>
      <c r="BY5080">
        <v>124159336</v>
      </c>
      <c r="BZ5080">
        <v>1339240</v>
      </c>
      <c r="CA5080">
        <v>71210734</v>
      </c>
      <c r="CB5080">
        <v>32898286</v>
      </c>
      <c r="CC5080">
        <v>45946598</v>
      </c>
      <c r="CD5080">
        <v>96612469</v>
      </c>
      <c r="CE5080">
        <v>0</v>
      </c>
      <c r="CF5080">
        <v>0</v>
      </c>
      <c r="CG5080">
        <v>0</v>
      </c>
      <c r="CH5080">
        <v>4182159</v>
      </c>
      <c r="CI5080">
        <v>27620114</v>
      </c>
      <c r="CJ5080">
        <v>0</v>
      </c>
      <c r="CK5080">
        <v>3343597</v>
      </c>
      <c r="CL5080">
        <v>0</v>
      </c>
      <c r="CM5080">
        <v>0</v>
      </c>
      <c r="CN5080">
        <v>0</v>
      </c>
      <c r="CO5080">
        <v>2437376</v>
      </c>
      <c r="CP5080">
        <v>285590573</v>
      </c>
      <c r="CQ5080">
        <v>1056895</v>
      </c>
      <c r="CR5080">
        <v>0</v>
      </c>
      <c r="CS5080">
        <v>0</v>
      </c>
      <c r="CT5080">
        <v>5828888</v>
      </c>
      <c r="CU5080">
        <v>6885783</v>
      </c>
      <c r="CV5080">
        <v>13487600</v>
      </c>
      <c r="CW5080">
        <v>6450497</v>
      </c>
      <c r="CX5080">
        <v>11762369</v>
      </c>
      <c r="CY5080">
        <v>15522493</v>
      </c>
      <c r="CZ5080">
        <v>0</v>
      </c>
      <c r="DA5080">
        <v>0</v>
      </c>
      <c r="DB5080">
        <v>1082391</v>
      </c>
      <c r="DC5080">
        <v>19535368</v>
      </c>
      <c r="DD5080">
        <v>0</v>
      </c>
      <c r="DE5080">
        <v>200673</v>
      </c>
      <c r="DF5080">
        <v>68041391</v>
      </c>
      <c r="DG5080">
        <v>881390</v>
      </c>
      <c r="DH5080">
        <v>75199062</v>
      </c>
      <c r="DI5080">
        <v>0</v>
      </c>
      <c r="DJ5080">
        <v>413522</v>
      </c>
      <c r="DK5080">
        <v>0</v>
      </c>
      <c r="DL5080">
        <v>0</v>
      </c>
      <c r="DM5080">
        <v>0</v>
      </c>
      <c r="DN5080">
        <v>0</v>
      </c>
      <c r="DO5080">
        <v>1777272</v>
      </c>
      <c r="DP5080">
        <v>110319232</v>
      </c>
      <c r="DQ5080">
        <v>0</v>
      </c>
      <c r="DR5080">
        <v>0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  <c r="DZ5080">
        <v>0</v>
      </c>
      <c r="EA5080">
        <v>0</v>
      </c>
      <c r="EB5080">
        <v>0</v>
      </c>
      <c r="EC5080">
        <v>0</v>
      </c>
    </row>
    <row r="5081" spans="1:133" x14ac:dyDescent="0.3">
      <c r="A5081">
        <v>106190529</v>
      </c>
      <c r="B5081" t="s">
        <v>1212</v>
      </c>
      <c r="C5081">
        <v>20171</v>
      </c>
      <c r="D5081" s="1">
        <v>42736</v>
      </c>
      <c r="E5081" s="1">
        <v>42825</v>
      </c>
      <c r="F5081" t="s">
        <v>134</v>
      </c>
      <c r="G5081" t="s">
        <v>170</v>
      </c>
      <c r="H5081">
        <v>11</v>
      </c>
      <c r="I5081">
        <v>913</v>
      </c>
      <c r="J5081" t="s">
        <v>164</v>
      </c>
      <c r="K5081" t="s">
        <v>137</v>
      </c>
      <c r="L5081" t="s">
        <v>157</v>
      </c>
      <c r="M5081" t="s">
        <v>1213</v>
      </c>
      <c r="N5081" t="s">
        <v>1214</v>
      </c>
      <c r="O5081" t="s">
        <v>1215</v>
      </c>
      <c r="P5081">
        <v>91007</v>
      </c>
      <c r="Q5081" t="s">
        <v>1216</v>
      </c>
      <c r="R5081">
        <v>348</v>
      </c>
      <c r="S5081">
        <v>286</v>
      </c>
      <c r="T5081">
        <v>286</v>
      </c>
      <c r="U5081">
        <v>1542</v>
      </c>
      <c r="V5081">
        <v>815</v>
      </c>
      <c r="W5081">
        <v>179</v>
      </c>
      <c r="X5081">
        <v>380</v>
      </c>
      <c r="Y5081">
        <v>0</v>
      </c>
      <c r="Z5081">
        <v>0</v>
      </c>
      <c r="AA5081">
        <v>42</v>
      </c>
      <c r="AB5081">
        <v>985</v>
      </c>
      <c r="AC5081">
        <v>17</v>
      </c>
      <c r="AD5081">
        <v>100</v>
      </c>
      <c r="AE5081">
        <v>4060</v>
      </c>
      <c r="AF5081">
        <v>0</v>
      </c>
      <c r="AG5081">
        <v>9553</v>
      </c>
      <c r="AH5081">
        <v>3665</v>
      </c>
      <c r="AI5081">
        <v>803</v>
      </c>
      <c r="AJ5081">
        <v>1607</v>
      </c>
      <c r="AK5081">
        <v>0</v>
      </c>
      <c r="AL5081">
        <v>0</v>
      </c>
      <c r="AM5081">
        <v>188</v>
      </c>
      <c r="AN5081">
        <v>3439</v>
      </c>
      <c r="AO5081">
        <v>59</v>
      </c>
      <c r="AP5081">
        <v>304</v>
      </c>
      <c r="AQ5081">
        <v>19618</v>
      </c>
      <c r="AR5081">
        <v>0</v>
      </c>
      <c r="AS5081">
        <v>3318</v>
      </c>
      <c r="AT5081">
        <v>2006</v>
      </c>
      <c r="AU5081">
        <v>1373</v>
      </c>
      <c r="AV5081">
        <v>5039</v>
      </c>
      <c r="AW5081">
        <v>0</v>
      </c>
      <c r="AX5081">
        <v>0</v>
      </c>
      <c r="AY5081">
        <v>359</v>
      </c>
      <c r="AZ5081">
        <v>6050</v>
      </c>
      <c r="BA5081">
        <v>23</v>
      </c>
      <c r="BB5081">
        <v>861</v>
      </c>
      <c r="BC5081">
        <v>19029</v>
      </c>
      <c r="BD5081">
        <v>182259882</v>
      </c>
      <c r="BE5081">
        <v>66460941</v>
      </c>
      <c r="BF5081">
        <v>11941344</v>
      </c>
      <c r="BG5081">
        <v>23523647</v>
      </c>
      <c r="BH5081">
        <v>0</v>
      </c>
      <c r="BI5081">
        <v>0</v>
      </c>
      <c r="BJ5081">
        <v>3527072</v>
      </c>
      <c r="BK5081">
        <v>34791561</v>
      </c>
      <c r="BL5081">
        <v>196280</v>
      </c>
      <c r="BM5081">
        <v>1749093</v>
      </c>
      <c r="BN5081">
        <v>324449820</v>
      </c>
      <c r="BO5081">
        <v>27151573</v>
      </c>
      <c r="BP5081">
        <v>17449354</v>
      </c>
      <c r="BQ5081">
        <v>6676942</v>
      </c>
      <c r="BR5081">
        <v>21545227</v>
      </c>
      <c r="BS5081">
        <v>0</v>
      </c>
      <c r="BT5081">
        <v>0</v>
      </c>
      <c r="BU5081">
        <v>1843324</v>
      </c>
      <c r="BV5081">
        <v>33851356</v>
      </c>
      <c r="BW5081">
        <v>68360</v>
      </c>
      <c r="BX5081">
        <v>4413221</v>
      </c>
      <c r="BY5081">
        <v>112999357</v>
      </c>
      <c r="BZ5081">
        <v>1888226</v>
      </c>
      <c r="CA5081">
        <v>173284414</v>
      </c>
      <c r="CB5081">
        <v>70934138</v>
      </c>
      <c r="CC5081">
        <v>16278547</v>
      </c>
      <c r="CD5081">
        <v>40125969</v>
      </c>
      <c r="CE5081">
        <v>0</v>
      </c>
      <c r="CF5081">
        <v>0</v>
      </c>
      <c r="CG5081">
        <v>0</v>
      </c>
      <c r="CH5081">
        <v>4616525</v>
      </c>
      <c r="CI5081">
        <v>53619756</v>
      </c>
      <c r="CJ5081">
        <v>0</v>
      </c>
      <c r="CK5081">
        <v>264640</v>
      </c>
      <c r="CL5081">
        <v>0</v>
      </c>
      <c r="CM5081">
        <v>0</v>
      </c>
      <c r="CN5081">
        <v>0</v>
      </c>
      <c r="CO5081">
        <v>5356118</v>
      </c>
      <c r="CP5081">
        <v>366368333</v>
      </c>
      <c r="CQ5081">
        <v>695571</v>
      </c>
      <c r="CR5081">
        <v>0</v>
      </c>
      <c r="CS5081">
        <v>0</v>
      </c>
      <c r="CT5081">
        <v>0</v>
      </c>
      <c r="CU5081">
        <v>695571</v>
      </c>
      <c r="CV5081">
        <v>35566145</v>
      </c>
      <c r="CW5081">
        <v>12137053</v>
      </c>
      <c r="CX5081">
        <v>2246647</v>
      </c>
      <c r="CY5081">
        <v>4717560</v>
      </c>
      <c r="CZ5081">
        <v>0</v>
      </c>
      <c r="DA5081">
        <v>0</v>
      </c>
      <c r="DB5081">
        <v>700167</v>
      </c>
      <c r="DC5081">
        <v>14336732</v>
      </c>
      <c r="DD5081">
        <v>0</v>
      </c>
      <c r="DE5081">
        <v>2072111</v>
      </c>
      <c r="DF5081">
        <v>71776415</v>
      </c>
      <c r="DG5081">
        <v>883812</v>
      </c>
      <c r="DH5081">
        <v>65977283</v>
      </c>
      <c r="DI5081">
        <v>0</v>
      </c>
      <c r="DJ5081">
        <v>3639964</v>
      </c>
      <c r="DK5081">
        <v>0</v>
      </c>
      <c r="DL5081">
        <v>0</v>
      </c>
      <c r="DM5081">
        <v>0</v>
      </c>
      <c r="DN5081">
        <v>0</v>
      </c>
      <c r="DO5081">
        <v>802785</v>
      </c>
      <c r="DP5081">
        <v>250512744</v>
      </c>
      <c r="DQ5081">
        <v>0</v>
      </c>
      <c r="DR5081">
        <v>0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  <c r="DZ5081">
        <v>0</v>
      </c>
      <c r="EA5081">
        <v>0</v>
      </c>
      <c r="EB5081">
        <v>0</v>
      </c>
      <c r="EC5081">
        <v>0</v>
      </c>
    </row>
    <row r="5082" spans="1:133" x14ac:dyDescent="0.3">
      <c r="A5082">
        <v>106190958</v>
      </c>
      <c r="B5082" t="s">
        <v>1217</v>
      </c>
      <c r="C5082">
        <v>20171</v>
      </c>
      <c r="D5082" s="1">
        <v>42736</v>
      </c>
      <c r="E5082" s="1">
        <v>42825</v>
      </c>
      <c r="F5082" t="s">
        <v>134</v>
      </c>
      <c r="G5082" t="s">
        <v>170</v>
      </c>
      <c r="H5082">
        <v>11</v>
      </c>
      <c r="I5082">
        <v>921</v>
      </c>
      <c r="J5082" t="s">
        <v>221</v>
      </c>
      <c r="K5082" t="s">
        <v>222</v>
      </c>
      <c r="L5082" t="s">
        <v>157</v>
      </c>
      <c r="M5082" t="s">
        <v>1218</v>
      </c>
      <c r="N5082" t="s">
        <v>1219</v>
      </c>
      <c r="O5082" t="s">
        <v>426</v>
      </c>
      <c r="P5082">
        <v>90650</v>
      </c>
      <c r="Q5082" t="s">
        <v>1220</v>
      </c>
      <c r="R5082">
        <v>1106</v>
      </c>
      <c r="S5082">
        <v>826</v>
      </c>
      <c r="T5082">
        <v>826</v>
      </c>
      <c r="U5082">
        <v>99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5</v>
      </c>
      <c r="AB5082">
        <v>0</v>
      </c>
      <c r="AC5082">
        <v>0</v>
      </c>
      <c r="AD5082">
        <v>100</v>
      </c>
      <c r="AE5082">
        <v>204</v>
      </c>
      <c r="AF5082">
        <v>0</v>
      </c>
      <c r="AG5082">
        <v>32614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92</v>
      </c>
      <c r="AN5082">
        <v>0</v>
      </c>
      <c r="AO5082">
        <v>0</v>
      </c>
      <c r="AP5082">
        <v>34621</v>
      </c>
      <c r="AQ5082">
        <v>67327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23179619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65161</v>
      </c>
      <c r="BK5082">
        <v>0</v>
      </c>
      <c r="BL5082">
        <v>0</v>
      </c>
      <c r="BM5082">
        <v>24605741</v>
      </c>
      <c r="BN5082">
        <v>47850521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1189</v>
      </c>
      <c r="CP5082">
        <v>1189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23179619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65161</v>
      </c>
      <c r="DC5082">
        <v>0</v>
      </c>
      <c r="DD5082">
        <v>0</v>
      </c>
      <c r="DE5082">
        <v>24604552</v>
      </c>
      <c r="DF5082">
        <v>47849332</v>
      </c>
      <c r="DG5082">
        <v>0</v>
      </c>
      <c r="DH5082">
        <v>49273866</v>
      </c>
      <c r="DI5082">
        <v>0</v>
      </c>
      <c r="DJ5082">
        <v>1424534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  <c r="DZ5082">
        <v>0</v>
      </c>
      <c r="EA5082">
        <v>0</v>
      </c>
      <c r="EB5082">
        <v>0</v>
      </c>
      <c r="EC5082">
        <v>0</v>
      </c>
    </row>
    <row r="5083" spans="1:133" x14ac:dyDescent="0.3">
      <c r="A5083">
        <v>106410852</v>
      </c>
      <c r="B5083" t="s">
        <v>1221</v>
      </c>
      <c r="C5083">
        <v>20171</v>
      </c>
      <c r="D5083" s="1">
        <v>42736</v>
      </c>
      <c r="E5083" s="1">
        <v>42825</v>
      </c>
      <c r="F5083" t="s">
        <v>134</v>
      </c>
      <c r="G5083" t="s">
        <v>868</v>
      </c>
      <c r="H5083">
        <v>4</v>
      </c>
      <c r="I5083">
        <v>427</v>
      </c>
      <c r="J5083" t="s">
        <v>164</v>
      </c>
      <c r="K5083" t="s">
        <v>137</v>
      </c>
      <c r="L5083" t="s">
        <v>157</v>
      </c>
      <c r="M5083" t="s">
        <v>1222</v>
      </c>
      <c r="N5083" t="s">
        <v>1223</v>
      </c>
      <c r="O5083" t="s">
        <v>1224</v>
      </c>
      <c r="P5083">
        <v>94010</v>
      </c>
      <c r="Q5083" t="s">
        <v>1175</v>
      </c>
      <c r="R5083">
        <v>301</v>
      </c>
      <c r="S5083">
        <v>301</v>
      </c>
      <c r="T5083">
        <v>209</v>
      </c>
      <c r="U5083">
        <v>1011</v>
      </c>
      <c r="V5083">
        <v>625</v>
      </c>
      <c r="W5083">
        <v>195</v>
      </c>
      <c r="X5083">
        <v>231</v>
      </c>
      <c r="Y5083">
        <v>4</v>
      </c>
      <c r="Z5083">
        <v>0</v>
      </c>
      <c r="AA5083">
        <v>45</v>
      </c>
      <c r="AB5083">
        <v>1268</v>
      </c>
      <c r="AC5083">
        <v>19</v>
      </c>
      <c r="AD5083">
        <v>52</v>
      </c>
      <c r="AE5083">
        <v>3450</v>
      </c>
      <c r="AF5083">
        <v>0</v>
      </c>
      <c r="AG5083">
        <v>5423</v>
      </c>
      <c r="AH5083">
        <v>3249</v>
      </c>
      <c r="AI5083">
        <v>1267</v>
      </c>
      <c r="AJ5083">
        <v>1114</v>
      </c>
      <c r="AK5083">
        <v>31</v>
      </c>
      <c r="AL5083">
        <v>0</v>
      </c>
      <c r="AM5083">
        <v>190</v>
      </c>
      <c r="AN5083">
        <v>4543</v>
      </c>
      <c r="AO5083">
        <v>62</v>
      </c>
      <c r="AP5083">
        <v>181</v>
      </c>
      <c r="AQ5083">
        <v>16060</v>
      </c>
      <c r="AR5083">
        <v>0</v>
      </c>
      <c r="AS5083">
        <v>23603</v>
      </c>
      <c r="AT5083">
        <v>12098</v>
      </c>
      <c r="AU5083">
        <v>823</v>
      </c>
      <c r="AV5083">
        <v>8681</v>
      </c>
      <c r="AW5083">
        <v>0</v>
      </c>
      <c r="AX5083">
        <v>0</v>
      </c>
      <c r="AY5083">
        <v>1508</v>
      </c>
      <c r="AZ5083">
        <v>43079</v>
      </c>
      <c r="BA5083">
        <v>1226</v>
      </c>
      <c r="BB5083">
        <v>4205</v>
      </c>
      <c r="BC5083">
        <v>95223</v>
      </c>
      <c r="BD5083">
        <v>87883407</v>
      </c>
      <c r="BE5083">
        <v>50773374</v>
      </c>
      <c r="BF5083">
        <v>10803708</v>
      </c>
      <c r="BG5083">
        <v>15764260</v>
      </c>
      <c r="BH5083">
        <v>182603</v>
      </c>
      <c r="BI5083">
        <v>0</v>
      </c>
      <c r="BJ5083">
        <v>4098469</v>
      </c>
      <c r="BK5083">
        <v>62656975</v>
      </c>
      <c r="BL5083">
        <v>1117389</v>
      </c>
      <c r="BM5083">
        <v>2478138</v>
      </c>
      <c r="BN5083">
        <v>235758323</v>
      </c>
      <c r="BO5083">
        <v>54678870</v>
      </c>
      <c r="BP5083">
        <v>27108207</v>
      </c>
      <c r="BQ5083">
        <v>2073121</v>
      </c>
      <c r="BR5083">
        <v>19035039</v>
      </c>
      <c r="BS5083">
        <v>0</v>
      </c>
      <c r="BT5083">
        <v>0</v>
      </c>
      <c r="BU5083">
        <v>3638640</v>
      </c>
      <c r="BV5083">
        <v>86874622</v>
      </c>
      <c r="BW5083">
        <v>1525258</v>
      </c>
      <c r="BX5083">
        <v>6056897</v>
      </c>
      <c r="BY5083">
        <v>200990654</v>
      </c>
      <c r="BZ5083">
        <v>419357</v>
      </c>
      <c r="CA5083">
        <v>116795362</v>
      </c>
      <c r="CB5083">
        <v>69617290</v>
      </c>
      <c r="CC5083">
        <v>12876829</v>
      </c>
      <c r="CD5083">
        <v>30844585</v>
      </c>
      <c r="CE5083">
        <v>0</v>
      </c>
      <c r="CF5083">
        <v>182603</v>
      </c>
      <c r="CG5083">
        <v>0</v>
      </c>
      <c r="CH5083">
        <v>4603282</v>
      </c>
      <c r="CI5083">
        <v>67189677</v>
      </c>
      <c r="CJ5083">
        <v>0</v>
      </c>
      <c r="CK5083">
        <v>2642647</v>
      </c>
      <c r="CL5083">
        <v>0</v>
      </c>
      <c r="CM5083">
        <v>0</v>
      </c>
      <c r="CN5083">
        <v>0</v>
      </c>
      <c r="CO5083">
        <v>4689740</v>
      </c>
      <c r="CP5083">
        <v>309861372</v>
      </c>
      <c r="CQ5083">
        <v>9016508</v>
      </c>
      <c r="CR5083">
        <v>0</v>
      </c>
      <c r="CS5083">
        <v>0</v>
      </c>
      <c r="CT5083">
        <v>12955356</v>
      </c>
      <c r="CU5083">
        <v>21971864</v>
      </c>
      <c r="CV5083">
        <v>25766915</v>
      </c>
      <c r="CW5083">
        <v>17280799</v>
      </c>
      <c r="CX5083">
        <v>0</v>
      </c>
      <c r="CY5083">
        <v>3954714</v>
      </c>
      <c r="CZ5083">
        <v>0</v>
      </c>
      <c r="DA5083">
        <v>0</v>
      </c>
      <c r="DB5083">
        <v>3133827</v>
      </c>
      <c r="DC5083">
        <v>95297276</v>
      </c>
      <c r="DD5083">
        <v>0</v>
      </c>
      <c r="DE5083">
        <v>3425938</v>
      </c>
      <c r="DF5083">
        <v>148859469</v>
      </c>
      <c r="DG5083">
        <v>3414046</v>
      </c>
      <c r="DH5083">
        <v>141011849</v>
      </c>
      <c r="DI5083">
        <v>0</v>
      </c>
      <c r="DJ5083">
        <v>274613</v>
      </c>
      <c r="DK5083">
        <v>0</v>
      </c>
      <c r="DL5083">
        <v>0</v>
      </c>
      <c r="DM5083">
        <v>0</v>
      </c>
      <c r="DN5083">
        <v>0</v>
      </c>
      <c r="DO5083">
        <v>1692539</v>
      </c>
      <c r="DP5083">
        <v>565144612</v>
      </c>
      <c r="DQ5083">
        <v>0</v>
      </c>
      <c r="DR5083">
        <v>0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0</v>
      </c>
    </row>
    <row r="5084" spans="1:133" x14ac:dyDescent="0.3">
      <c r="A5084">
        <v>106190681</v>
      </c>
      <c r="B5084" t="s">
        <v>1225</v>
      </c>
      <c r="C5084">
        <v>20171</v>
      </c>
      <c r="D5084" s="1">
        <v>42736</v>
      </c>
      <c r="E5084" s="1">
        <v>42825</v>
      </c>
      <c r="F5084" t="s">
        <v>134</v>
      </c>
      <c r="G5084" t="s">
        <v>170</v>
      </c>
      <c r="H5084">
        <v>11</v>
      </c>
      <c r="I5084">
        <v>925</v>
      </c>
      <c r="J5084" t="s">
        <v>187</v>
      </c>
      <c r="K5084" t="s">
        <v>137</v>
      </c>
      <c r="L5084" t="s">
        <v>157</v>
      </c>
      <c r="M5084" t="s">
        <v>1226</v>
      </c>
      <c r="N5084" t="s">
        <v>1227</v>
      </c>
      <c r="O5084" t="s">
        <v>280</v>
      </c>
      <c r="P5084">
        <v>90036</v>
      </c>
      <c r="Q5084" t="s">
        <v>1228</v>
      </c>
      <c r="R5084">
        <v>17</v>
      </c>
      <c r="S5084">
        <v>17</v>
      </c>
      <c r="T5084">
        <v>3</v>
      </c>
      <c r="U5084">
        <v>2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32</v>
      </c>
      <c r="AE5084">
        <v>34</v>
      </c>
      <c r="AF5084">
        <v>0</v>
      </c>
      <c r="AG5084">
        <v>4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54</v>
      </c>
      <c r="AQ5084">
        <v>58</v>
      </c>
      <c r="AR5084">
        <v>0</v>
      </c>
      <c r="AS5084">
        <v>6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48</v>
      </c>
      <c r="BC5084">
        <v>54</v>
      </c>
      <c r="BD5084">
        <v>296222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4448694</v>
      </c>
      <c r="BN5084">
        <v>4744916</v>
      </c>
      <c r="BO5084">
        <v>78922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1105996</v>
      </c>
      <c r="BY5084">
        <v>1184918</v>
      </c>
      <c r="BZ5084">
        <v>296492</v>
      </c>
      <c r="CA5084">
        <v>692963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4032023</v>
      </c>
      <c r="CP5084">
        <v>5021478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-317819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1226175</v>
      </c>
      <c r="DF5084">
        <v>908356</v>
      </c>
      <c r="DG5084">
        <v>0</v>
      </c>
      <c r="DH5084">
        <v>1927199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54626</v>
      </c>
      <c r="DP5084">
        <v>1473044</v>
      </c>
      <c r="DQ5084">
        <v>0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</row>
    <row r="5085" spans="1:133" x14ac:dyDescent="0.3">
      <c r="A5085">
        <v>106190524</v>
      </c>
      <c r="B5085" t="s">
        <v>1229</v>
      </c>
      <c r="C5085">
        <v>20171</v>
      </c>
      <c r="D5085" s="1">
        <v>42736</v>
      </c>
      <c r="E5085" s="1">
        <v>42825</v>
      </c>
      <c r="F5085" t="s">
        <v>134</v>
      </c>
      <c r="G5085" t="s">
        <v>170</v>
      </c>
      <c r="H5085">
        <v>11</v>
      </c>
      <c r="I5085">
        <v>905</v>
      </c>
      <c r="J5085" t="s">
        <v>164</v>
      </c>
      <c r="K5085" t="s">
        <v>137</v>
      </c>
      <c r="L5085" t="s">
        <v>157</v>
      </c>
      <c r="M5085" t="s">
        <v>1230</v>
      </c>
      <c r="N5085" t="s">
        <v>1231</v>
      </c>
      <c r="O5085" t="s">
        <v>866</v>
      </c>
      <c r="P5085">
        <v>91402</v>
      </c>
      <c r="Q5085" t="s">
        <v>1232</v>
      </c>
      <c r="R5085">
        <v>145</v>
      </c>
      <c r="S5085">
        <v>145</v>
      </c>
      <c r="T5085">
        <v>135</v>
      </c>
      <c r="U5085">
        <v>694</v>
      </c>
      <c r="V5085">
        <v>108</v>
      </c>
      <c r="W5085">
        <v>347</v>
      </c>
      <c r="X5085">
        <v>357</v>
      </c>
      <c r="Y5085">
        <v>0</v>
      </c>
      <c r="Z5085">
        <v>0</v>
      </c>
      <c r="AA5085">
        <v>0</v>
      </c>
      <c r="AB5085">
        <v>0</v>
      </c>
      <c r="AC5085">
        <v>21</v>
      </c>
      <c r="AD5085">
        <v>346</v>
      </c>
      <c r="AE5085">
        <v>1873</v>
      </c>
      <c r="AF5085">
        <v>0</v>
      </c>
      <c r="AG5085">
        <v>3102</v>
      </c>
      <c r="AH5085">
        <v>500</v>
      </c>
      <c r="AI5085">
        <v>2524</v>
      </c>
      <c r="AJ5085">
        <v>2729</v>
      </c>
      <c r="AK5085">
        <v>0</v>
      </c>
      <c r="AL5085">
        <v>0</v>
      </c>
      <c r="AM5085">
        <v>0</v>
      </c>
      <c r="AN5085">
        <v>0</v>
      </c>
      <c r="AO5085">
        <v>89</v>
      </c>
      <c r="AP5085">
        <v>1106</v>
      </c>
      <c r="AQ5085">
        <v>10050</v>
      </c>
      <c r="AR5085">
        <v>0</v>
      </c>
      <c r="AS5085">
        <v>1731</v>
      </c>
      <c r="AT5085">
        <v>231</v>
      </c>
      <c r="AU5085">
        <v>900</v>
      </c>
      <c r="AV5085">
        <v>741</v>
      </c>
      <c r="AW5085">
        <v>0</v>
      </c>
      <c r="AX5085">
        <v>0</v>
      </c>
      <c r="AY5085">
        <v>0</v>
      </c>
      <c r="AZ5085">
        <v>0</v>
      </c>
      <c r="BA5085">
        <v>42</v>
      </c>
      <c r="BB5085">
        <v>628</v>
      </c>
      <c r="BC5085">
        <v>4273</v>
      </c>
      <c r="BD5085">
        <v>27411137</v>
      </c>
      <c r="BE5085">
        <v>3395665</v>
      </c>
      <c r="BF5085">
        <v>9451347</v>
      </c>
      <c r="BG5085">
        <v>10516279</v>
      </c>
      <c r="BH5085">
        <v>0</v>
      </c>
      <c r="BI5085">
        <v>0</v>
      </c>
      <c r="BJ5085">
        <v>0</v>
      </c>
      <c r="BK5085">
        <v>0</v>
      </c>
      <c r="BL5085">
        <v>381196</v>
      </c>
      <c r="BM5085">
        <v>10202982</v>
      </c>
      <c r="BN5085">
        <v>61358606</v>
      </c>
      <c r="BO5085">
        <v>4628427</v>
      </c>
      <c r="BP5085">
        <v>556517</v>
      </c>
      <c r="BQ5085">
        <v>2330697</v>
      </c>
      <c r="BR5085">
        <v>2326321</v>
      </c>
      <c r="BS5085">
        <v>0</v>
      </c>
      <c r="BT5085">
        <v>0</v>
      </c>
      <c r="BU5085">
        <v>0</v>
      </c>
      <c r="BV5085">
        <v>0</v>
      </c>
      <c r="BW5085">
        <v>102400</v>
      </c>
      <c r="BX5085">
        <v>2859288</v>
      </c>
      <c r="BY5085">
        <v>12803650</v>
      </c>
      <c r="BZ5085">
        <v>2224868</v>
      </c>
      <c r="CA5085">
        <v>18795246</v>
      </c>
      <c r="CB5085">
        <v>2080612</v>
      </c>
      <c r="CC5085">
        <v>9817324</v>
      </c>
      <c r="CD5085">
        <v>9647098</v>
      </c>
      <c r="CE5085">
        <v>-649998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483596</v>
      </c>
      <c r="CL5085">
        <v>0</v>
      </c>
      <c r="CM5085">
        <v>0</v>
      </c>
      <c r="CN5085">
        <v>0</v>
      </c>
      <c r="CO5085">
        <v>8450396</v>
      </c>
      <c r="CP5085">
        <v>50849142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13244318</v>
      </c>
      <c r="CW5085">
        <v>1871570</v>
      </c>
      <c r="CX5085">
        <v>2614718</v>
      </c>
      <c r="CY5085">
        <v>3195502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2387006</v>
      </c>
      <c r="DF5085">
        <v>23313114</v>
      </c>
      <c r="DG5085">
        <v>421421</v>
      </c>
      <c r="DH5085">
        <v>21512124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7757</v>
      </c>
      <c r="DP5085">
        <v>3667404</v>
      </c>
      <c r="DQ5085">
        <v>0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</row>
    <row r="5086" spans="1:133" x14ac:dyDescent="0.3">
      <c r="A5086">
        <v>106301262</v>
      </c>
      <c r="B5086" t="s">
        <v>1233</v>
      </c>
      <c r="C5086">
        <v>20171</v>
      </c>
      <c r="D5086" s="1">
        <v>42736</v>
      </c>
      <c r="E5086" s="1">
        <v>42825</v>
      </c>
      <c r="F5086" t="s">
        <v>134</v>
      </c>
      <c r="G5086" t="s">
        <v>155</v>
      </c>
      <c r="H5086">
        <v>13</v>
      </c>
      <c r="I5086">
        <v>1017</v>
      </c>
      <c r="J5086" t="s">
        <v>164</v>
      </c>
      <c r="K5086" t="s">
        <v>137</v>
      </c>
      <c r="L5086" t="s">
        <v>157</v>
      </c>
      <c r="M5086" t="s">
        <v>1234</v>
      </c>
      <c r="N5086" t="s">
        <v>1235</v>
      </c>
      <c r="O5086" t="s">
        <v>376</v>
      </c>
      <c r="P5086">
        <v>92691</v>
      </c>
      <c r="Q5086" t="s">
        <v>1236</v>
      </c>
      <c r="R5086">
        <v>523</v>
      </c>
      <c r="S5086">
        <v>439</v>
      </c>
      <c r="T5086">
        <v>248</v>
      </c>
      <c r="U5086">
        <v>1577</v>
      </c>
      <c r="V5086">
        <v>904</v>
      </c>
      <c r="W5086">
        <v>284</v>
      </c>
      <c r="X5086">
        <v>497</v>
      </c>
      <c r="Y5086">
        <v>0</v>
      </c>
      <c r="Z5086">
        <v>0</v>
      </c>
      <c r="AA5086">
        <v>77</v>
      </c>
      <c r="AB5086">
        <v>1599</v>
      </c>
      <c r="AC5086">
        <v>111</v>
      </c>
      <c r="AD5086">
        <v>82</v>
      </c>
      <c r="AE5086">
        <v>5131</v>
      </c>
      <c r="AF5086">
        <v>0</v>
      </c>
      <c r="AG5086">
        <v>6842</v>
      </c>
      <c r="AH5086">
        <v>3911</v>
      </c>
      <c r="AI5086">
        <v>1510</v>
      </c>
      <c r="AJ5086">
        <v>1959</v>
      </c>
      <c r="AK5086">
        <v>0</v>
      </c>
      <c r="AL5086">
        <v>0</v>
      </c>
      <c r="AM5086">
        <v>357</v>
      </c>
      <c r="AN5086">
        <v>6756</v>
      </c>
      <c r="AO5086">
        <v>686</v>
      </c>
      <c r="AP5086">
        <v>267</v>
      </c>
      <c r="AQ5086">
        <v>22288</v>
      </c>
      <c r="AR5086">
        <v>0</v>
      </c>
      <c r="AS5086">
        <v>11878</v>
      </c>
      <c r="AT5086">
        <v>7283</v>
      </c>
      <c r="AU5086">
        <v>1764</v>
      </c>
      <c r="AV5086">
        <v>6096</v>
      </c>
      <c r="AW5086">
        <v>0</v>
      </c>
      <c r="AX5086">
        <v>0</v>
      </c>
      <c r="AY5086">
        <v>740</v>
      </c>
      <c r="AZ5086">
        <v>25677</v>
      </c>
      <c r="BA5086">
        <v>20</v>
      </c>
      <c r="BB5086">
        <v>2457</v>
      </c>
      <c r="BC5086">
        <v>55915</v>
      </c>
      <c r="BD5086">
        <v>123824888</v>
      </c>
      <c r="BE5086">
        <v>73416850</v>
      </c>
      <c r="BF5086">
        <v>22218252</v>
      </c>
      <c r="BG5086">
        <v>36361629</v>
      </c>
      <c r="BH5086">
        <v>0</v>
      </c>
      <c r="BI5086">
        <v>0</v>
      </c>
      <c r="BJ5086">
        <v>6640059</v>
      </c>
      <c r="BK5086">
        <v>105887701</v>
      </c>
      <c r="BL5086">
        <v>1981979</v>
      </c>
      <c r="BM5086">
        <v>7087441</v>
      </c>
      <c r="BN5086">
        <v>377418799</v>
      </c>
      <c r="BO5086">
        <v>57133898</v>
      </c>
      <c r="BP5086">
        <v>34762512</v>
      </c>
      <c r="BQ5086">
        <v>7223535</v>
      </c>
      <c r="BR5086">
        <v>24683235</v>
      </c>
      <c r="BS5086">
        <v>0</v>
      </c>
      <c r="BT5086">
        <v>0</v>
      </c>
      <c r="BU5086">
        <v>3692036</v>
      </c>
      <c r="BV5086">
        <v>103379702</v>
      </c>
      <c r="BW5086">
        <v>357309</v>
      </c>
      <c r="BX5086">
        <v>9203984</v>
      </c>
      <c r="BY5086">
        <v>240436211</v>
      </c>
      <c r="BZ5086">
        <v>3207375</v>
      </c>
      <c r="CA5086">
        <v>152330059</v>
      </c>
      <c r="CB5086">
        <v>99885936</v>
      </c>
      <c r="CC5086">
        <v>26590740</v>
      </c>
      <c r="CD5086">
        <v>35109094</v>
      </c>
      <c r="CE5086">
        <v>0</v>
      </c>
      <c r="CF5086">
        <v>0</v>
      </c>
      <c r="CG5086">
        <v>0</v>
      </c>
      <c r="CH5086">
        <v>4994226</v>
      </c>
      <c r="CI5086">
        <v>133616203</v>
      </c>
      <c r="CJ5086">
        <v>0</v>
      </c>
      <c r="CK5086">
        <v>8101512</v>
      </c>
      <c r="CL5086">
        <v>0</v>
      </c>
      <c r="CM5086">
        <v>0</v>
      </c>
      <c r="CN5086">
        <v>0</v>
      </c>
      <c r="CO5086">
        <v>3881919</v>
      </c>
      <c r="CP5086">
        <v>467717064</v>
      </c>
      <c r="CQ5086">
        <v>4552584</v>
      </c>
      <c r="CR5086">
        <v>0</v>
      </c>
      <c r="CS5086">
        <v>0</v>
      </c>
      <c r="CT5086">
        <v>4920807</v>
      </c>
      <c r="CU5086">
        <v>9473391</v>
      </c>
      <c r="CV5086">
        <v>28628727</v>
      </c>
      <c r="CW5086">
        <v>12846010</v>
      </c>
      <c r="CX5086">
        <v>2851047</v>
      </c>
      <c r="CY5086">
        <v>25935770</v>
      </c>
      <c r="CZ5086">
        <v>0</v>
      </c>
      <c r="DA5086">
        <v>0</v>
      </c>
      <c r="DB5086">
        <v>5337869</v>
      </c>
      <c r="DC5086">
        <v>80572007</v>
      </c>
      <c r="DD5086">
        <v>0</v>
      </c>
      <c r="DE5086">
        <v>3439907</v>
      </c>
      <c r="DF5086">
        <v>159611337</v>
      </c>
      <c r="DG5086">
        <v>4276907</v>
      </c>
      <c r="DH5086">
        <v>133335056</v>
      </c>
      <c r="DI5086">
        <v>0</v>
      </c>
      <c r="DJ5086">
        <v>1783736</v>
      </c>
      <c r="DK5086">
        <v>0</v>
      </c>
      <c r="DL5086">
        <v>0</v>
      </c>
      <c r="DM5086">
        <v>0</v>
      </c>
      <c r="DN5086">
        <v>0</v>
      </c>
      <c r="DO5086">
        <v>7315060</v>
      </c>
      <c r="DP5086">
        <v>333513277</v>
      </c>
      <c r="DQ5086">
        <v>0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</row>
    <row r="5087" spans="1:133" x14ac:dyDescent="0.3">
      <c r="A5087">
        <v>106250956</v>
      </c>
      <c r="B5087" t="s">
        <v>1237</v>
      </c>
      <c r="C5087">
        <v>20171</v>
      </c>
      <c r="D5087" s="1">
        <v>42736</v>
      </c>
      <c r="E5087" s="1">
        <v>42825</v>
      </c>
      <c r="F5087" t="s">
        <v>134</v>
      </c>
      <c r="G5087" t="s">
        <v>1238</v>
      </c>
      <c r="H5087">
        <v>1</v>
      </c>
      <c r="I5087">
        <v>201</v>
      </c>
      <c r="J5087" t="s">
        <v>213</v>
      </c>
      <c r="K5087" t="s">
        <v>137</v>
      </c>
      <c r="L5087" t="s">
        <v>138</v>
      </c>
      <c r="M5087" t="s">
        <v>1239</v>
      </c>
      <c r="N5087" t="s">
        <v>1240</v>
      </c>
      <c r="O5087" t="s">
        <v>1241</v>
      </c>
      <c r="P5087">
        <v>96101</v>
      </c>
      <c r="Q5087" t="s">
        <v>1242</v>
      </c>
      <c r="R5087">
        <v>87</v>
      </c>
      <c r="S5087">
        <v>87</v>
      </c>
      <c r="T5087">
        <v>49</v>
      </c>
      <c r="U5087">
        <v>31</v>
      </c>
      <c r="V5087">
        <v>2</v>
      </c>
      <c r="W5087">
        <v>2</v>
      </c>
      <c r="X5087">
        <v>15</v>
      </c>
      <c r="Y5087">
        <v>0</v>
      </c>
      <c r="Z5087">
        <v>0</v>
      </c>
      <c r="AA5087">
        <v>7</v>
      </c>
      <c r="AB5087">
        <v>0</v>
      </c>
      <c r="AC5087">
        <v>0</v>
      </c>
      <c r="AD5087">
        <v>3</v>
      </c>
      <c r="AE5087">
        <v>60</v>
      </c>
      <c r="AF5087">
        <v>13</v>
      </c>
      <c r="AG5087">
        <v>127</v>
      </c>
      <c r="AH5087">
        <v>9</v>
      </c>
      <c r="AI5087">
        <v>299</v>
      </c>
      <c r="AJ5087">
        <v>2830</v>
      </c>
      <c r="AK5087">
        <v>0</v>
      </c>
      <c r="AL5087">
        <v>0</v>
      </c>
      <c r="AM5087">
        <v>16</v>
      </c>
      <c r="AN5087">
        <v>0</v>
      </c>
      <c r="AO5087">
        <v>0</v>
      </c>
      <c r="AP5087">
        <v>84</v>
      </c>
      <c r="AQ5087">
        <v>3365</v>
      </c>
      <c r="AR5087">
        <v>3208</v>
      </c>
      <c r="AS5087">
        <v>2471</v>
      </c>
      <c r="AT5087">
        <v>187</v>
      </c>
      <c r="AU5087">
        <v>91</v>
      </c>
      <c r="AV5087">
        <v>2175</v>
      </c>
      <c r="AW5087">
        <v>0</v>
      </c>
      <c r="AX5087">
        <v>0</v>
      </c>
      <c r="AY5087">
        <v>2003</v>
      </c>
      <c r="AZ5087">
        <v>0</v>
      </c>
      <c r="BA5087">
        <v>0</v>
      </c>
      <c r="BB5087">
        <v>403</v>
      </c>
      <c r="BC5087">
        <v>7330</v>
      </c>
      <c r="BD5087">
        <v>376826</v>
      </c>
      <c r="BE5087">
        <v>59636</v>
      </c>
      <c r="BF5087">
        <v>110218</v>
      </c>
      <c r="BG5087">
        <v>1039858</v>
      </c>
      <c r="BH5087">
        <v>0</v>
      </c>
      <c r="BI5087">
        <v>0</v>
      </c>
      <c r="BJ5087">
        <v>34132</v>
      </c>
      <c r="BK5087">
        <v>0</v>
      </c>
      <c r="BL5087">
        <v>0</v>
      </c>
      <c r="BM5087">
        <v>27313</v>
      </c>
      <c r="BN5087">
        <v>1647983</v>
      </c>
      <c r="BO5087">
        <v>1890126</v>
      </c>
      <c r="BP5087">
        <v>129962</v>
      </c>
      <c r="BQ5087">
        <v>69468</v>
      </c>
      <c r="BR5087">
        <v>1739159</v>
      </c>
      <c r="BS5087">
        <v>0</v>
      </c>
      <c r="BT5087">
        <v>0</v>
      </c>
      <c r="BU5087">
        <v>1057710</v>
      </c>
      <c r="BV5087">
        <v>0</v>
      </c>
      <c r="BW5087">
        <v>0</v>
      </c>
      <c r="BX5087">
        <v>360606</v>
      </c>
      <c r="BY5087">
        <v>5247031</v>
      </c>
      <c r="BZ5087">
        <v>250679</v>
      </c>
      <c r="CA5087">
        <v>964543</v>
      </c>
      <c r="CB5087">
        <v>80670</v>
      </c>
      <c r="CC5087">
        <v>83482</v>
      </c>
      <c r="CD5087">
        <v>1291130</v>
      </c>
      <c r="CE5087">
        <v>-21415</v>
      </c>
      <c r="CF5087">
        <v>0</v>
      </c>
      <c r="CG5087">
        <v>0</v>
      </c>
      <c r="CH5087">
        <v>506665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35043</v>
      </c>
      <c r="CP5087">
        <v>3190797</v>
      </c>
      <c r="CQ5087">
        <v>0</v>
      </c>
      <c r="CR5087">
        <v>34656</v>
      </c>
      <c r="CS5087">
        <v>0</v>
      </c>
      <c r="CT5087">
        <v>0</v>
      </c>
      <c r="CU5087">
        <v>34656</v>
      </c>
      <c r="CV5087">
        <v>1302409</v>
      </c>
      <c r="CW5087">
        <v>108928</v>
      </c>
      <c r="CX5087">
        <v>117619</v>
      </c>
      <c r="CY5087">
        <v>1522543</v>
      </c>
      <c r="CZ5087">
        <v>0</v>
      </c>
      <c r="DA5087">
        <v>0</v>
      </c>
      <c r="DB5087">
        <v>585176</v>
      </c>
      <c r="DC5087">
        <v>0</v>
      </c>
      <c r="DD5087">
        <v>0</v>
      </c>
      <c r="DE5087">
        <v>102198</v>
      </c>
      <c r="DF5087">
        <v>3738873</v>
      </c>
      <c r="DG5087">
        <v>28913</v>
      </c>
      <c r="DH5087">
        <v>4199235</v>
      </c>
      <c r="DI5087">
        <v>0</v>
      </c>
      <c r="DJ5087">
        <v>1426694</v>
      </c>
      <c r="DK5087">
        <v>0</v>
      </c>
      <c r="DL5087">
        <v>0</v>
      </c>
      <c r="DM5087">
        <v>0</v>
      </c>
      <c r="DN5087">
        <v>0</v>
      </c>
      <c r="DO5087">
        <v>351476</v>
      </c>
      <c r="DP5087">
        <v>3776456</v>
      </c>
      <c r="DQ5087">
        <v>0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</row>
    <row r="5088" spans="1:133" x14ac:dyDescent="0.3">
      <c r="A5088">
        <v>106190541</v>
      </c>
      <c r="B5088" t="s">
        <v>1243</v>
      </c>
      <c r="C5088">
        <v>20171</v>
      </c>
      <c r="D5088" s="1">
        <v>42736</v>
      </c>
      <c r="E5088" s="1">
        <v>42825</v>
      </c>
      <c r="F5088" t="s">
        <v>134</v>
      </c>
      <c r="G5088" t="s">
        <v>170</v>
      </c>
      <c r="H5088">
        <v>11</v>
      </c>
      <c r="I5088">
        <v>913</v>
      </c>
      <c r="J5088" t="s">
        <v>187</v>
      </c>
      <c r="K5088" t="s">
        <v>137</v>
      </c>
      <c r="L5088" t="s">
        <v>157</v>
      </c>
      <c r="M5088" t="s">
        <v>1244</v>
      </c>
      <c r="N5088" t="s">
        <v>1245</v>
      </c>
      <c r="O5088" t="s">
        <v>1246</v>
      </c>
      <c r="P5088">
        <v>91016</v>
      </c>
      <c r="Q5088" t="s">
        <v>1247</v>
      </c>
      <c r="R5088">
        <v>49</v>
      </c>
      <c r="S5088">
        <v>49</v>
      </c>
      <c r="T5088">
        <v>49</v>
      </c>
      <c r="U5088">
        <v>104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49</v>
      </c>
      <c r="AB5088">
        <v>0</v>
      </c>
      <c r="AC5088">
        <v>0</v>
      </c>
      <c r="AD5088">
        <v>0</v>
      </c>
      <c r="AE5088">
        <v>153</v>
      </c>
      <c r="AF5088">
        <v>104</v>
      </c>
      <c r="AG5088">
        <v>3042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154</v>
      </c>
      <c r="AN5088">
        <v>0</v>
      </c>
      <c r="AO5088">
        <v>0</v>
      </c>
      <c r="AP5088">
        <v>0</v>
      </c>
      <c r="AQ5088">
        <v>3196</v>
      </c>
      <c r="AR5088">
        <v>3042</v>
      </c>
      <c r="AS5088">
        <v>1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70</v>
      </c>
      <c r="AZ5088">
        <v>0</v>
      </c>
      <c r="BA5088">
        <v>0</v>
      </c>
      <c r="BB5088">
        <v>0</v>
      </c>
      <c r="BC5088">
        <v>71</v>
      </c>
      <c r="BD5088">
        <v>30781553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4674474</v>
      </c>
      <c r="BK5088">
        <v>0</v>
      </c>
      <c r="BL5088">
        <v>0</v>
      </c>
      <c r="BM5088">
        <v>0</v>
      </c>
      <c r="BN5088">
        <v>35456027</v>
      </c>
      <c r="BO5088">
        <v>1126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680830</v>
      </c>
      <c r="BV5088">
        <v>0</v>
      </c>
      <c r="BW5088">
        <v>0</v>
      </c>
      <c r="BX5088">
        <v>0</v>
      </c>
      <c r="BY5088">
        <v>681956</v>
      </c>
      <c r="BZ5088">
        <v>0</v>
      </c>
      <c r="CA5088">
        <v>24348475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2230076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26578551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6434204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3125228</v>
      </c>
      <c r="DC5088">
        <v>0</v>
      </c>
      <c r="DD5088">
        <v>0</v>
      </c>
      <c r="DE5088">
        <v>0</v>
      </c>
      <c r="DF5088">
        <v>9559432</v>
      </c>
      <c r="DG5088">
        <v>0</v>
      </c>
      <c r="DH5088">
        <v>6390218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26748</v>
      </c>
      <c r="DP5088">
        <v>6766283</v>
      </c>
      <c r="DQ5088">
        <v>0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</row>
    <row r="5089" spans="1:133" x14ac:dyDescent="0.3">
      <c r="A5089">
        <v>106361166</v>
      </c>
      <c r="B5089" t="s">
        <v>1248</v>
      </c>
      <c r="C5089">
        <v>20171</v>
      </c>
      <c r="D5089" s="1">
        <v>42736</v>
      </c>
      <c r="E5089" s="1">
        <v>42825</v>
      </c>
      <c r="F5089" t="s">
        <v>134</v>
      </c>
      <c r="G5089" t="s">
        <v>212</v>
      </c>
      <c r="H5089">
        <v>12</v>
      </c>
      <c r="I5089">
        <v>1207</v>
      </c>
      <c r="J5089" t="s">
        <v>187</v>
      </c>
      <c r="K5089" t="s">
        <v>137</v>
      </c>
      <c r="L5089" t="s">
        <v>157</v>
      </c>
      <c r="M5089" t="s">
        <v>1249</v>
      </c>
      <c r="N5089" t="s">
        <v>1250</v>
      </c>
      <c r="O5089" t="s">
        <v>1251</v>
      </c>
      <c r="P5089">
        <v>91763</v>
      </c>
      <c r="Q5089" t="s">
        <v>2957</v>
      </c>
      <c r="R5089">
        <v>102</v>
      </c>
      <c r="S5089">
        <v>102</v>
      </c>
      <c r="T5089">
        <v>25</v>
      </c>
      <c r="U5089">
        <v>116</v>
      </c>
      <c r="V5089">
        <v>100</v>
      </c>
      <c r="W5089">
        <v>100</v>
      </c>
      <c r="X5089">
        <v>288</v>
      </c>
      <c r="Y5089">
        <v>0</v>
      </c>
      <c r="Z5089">
        <v>0</v>
      </c>
      <c r="AA5089">
        <v>39</v>
      </c>
      <c r="AB5089">
        <v>4</v>
      </c>
      <c r="AC5089">
        <v>0</v>
      </c>
      <c r="AD5089">
        <v>128</v>
      </c>
      <c r="AE5089">
        <v>775</v>
      </c>
      <c r="AF5089">
        <v>0</v>
      </c>
      <c r="AG5089">
        <v>417</v>
      </c>
      <c r="AH5089">
        <v>293</v>
      </c>
      <c r="AI5089">
        <v>269</v>
      </c>
      <c r="AJ5089">
        <v>850</v>
      </c>
      <c r="AK5089">
        <v>0</v>
      </c>
      <c r="AL5089">
        <v>0</v>
      </c>
      <c r="AM5089">
        <v>91</v>
      </c>
      <c r="AN5089">
        <v>13</v>
      </c>
      <c r="AO5089">
        <v>0</v>
      </c>
      <c r="AP5089">
        <v>278</v>
      </c>
      <c r="AQ5089">
        <v>2211</v>
      </c>
      <c r="AR5089">
        <v>0</v>
      </c>
      <c r="AS5089">
        <v>243</v>
      </c>
      <c r="AT5089">
        <v>217</v>
      </c>
      <c r="AU5089">
        <v>808</v>
      </c>
      <c r="AV5089">
        <v>3611</v>
      </c>
      <c r="AW5089">
        <v>0</v>
      </c>
      <c r="AX5089">
        <v>0</v>
      </c>
      <c r="AY5089">
        <v>638</v>
      </c>
      <c r="AZ5089">
        <v>33</v>
      </c>
      <c r="BA5089">
        <v>0</v>
      </c>
      <c r="BB5089">
        <v>596</v>
      </c>
      <c r="BC5089">
        <v>6146</v>
      </c>
      <c r="BD5089">
        <v>6007254</v>
      </c>
      <c r="BE5089">
        <v>4463080</v>
      </c>
      <c r="BF5089">
        <v>4558429</v>
      </c>
      <c r="BG5089">
        <v>12390759</v>
      </c>
      <c r="BH5089">
        <v>0</v>
      </c>
      <c r="BI5089">
        <v>0</v>
      </c>
      <c r="BJ5089">
        <v>1577941</v>
      </c>
      <c r="BK5089">
        <v>252882</v>
      </c>
      <c r="BL5089">
        <v>0</v>
      </c>
      <c r="BM5089">
        <v>4456262</v>
      </c>
      <c r="BN5089">
        <v>33706607</v>
      </c>
      <c r="BO5089">
        <v>1332200</v>
      </c>
      <c r="BP5089">
        <v>1241437</v>
      </c>
      <c r="BQ5089">
        <v>3167499</v>
      </c>
      <c r="BR5089">
        <v>13049706</v>
      </c>
      <c r="BS5089">
        <v>0</v>
      </c>
      <c r="BT5089">
        <v>0</v>
      </c>
      <c r="BU5089">
        <v>2394057</v>
      </c>
      <c r="BV5089">
        <v>144188</v>
      </c>
      <c r="BW5089">
        <v>0</v>
      </c>
      <c r="BX5089">
        <v>1852029</v>
      </c>
      <c r="BY5089">
        <v>23181116</v>
      </c>
      <c r="BZ5089">
        <v>2637030</v>
      </c>
      <c r="CA5089">
        <v>5661817</v>
      </c>
      <c r="CB5089">
        <v>3968296</v>
      </c>
      <c r="CC5089">
        <v>4033319</v>
      </c>
      <c r="CD5089">
        <v>22186863</v>
      </c>
      <c r="CE5089">
        <v>-326139</v>
      </c>
      <c r="CF5089">
        <v>0</v>
      </c>
      <c r="CG5089">
        <v>0</v>
      </c>
      <c r="CH5089">
        <v>909477</v>
      </c>
      <c r="CI5089">
        <v>242532</v>
      </c>
      <c r="CJ5089">
        <v>0</v>
      </c>
      <c r="CK5089">
        <v>120678</v>
      </c>
      <c r="CL5089">
        <v>0</v>
      </c>
      <c r="CM5089">
        <v>0</v>
      </c>
      <c r="CN5089">
        <v>0</v>
      </c>
      <c r="CO5089">
        <v>3597879</v>
      </c>
      <c r="CP5089">
        <v>43031752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1677636</v>
      </c>
      <c r="CW5089">
        <v>1736221</v>
      </c>
      <c r="CX5089">
        <v>4018748</v>
      </c>
      <c r="CY5089">
        <v>3253602</v>
      </c>
      <c r="CZ5089">
        <v>0</v>
      </c>
      <c r="DA5089">
        <v>0</v>
      </c>
      <c r="DB5089">
        <v>2941842</v>
      </c>
      <c r="DC5089">
        <v>154538</v>
      </c>
      <c r="DD5089">
        <v>0</v>
      </c>
      <c r="DE5089">
        <v>73384</v>
      </c>
      <c r="DF5089">
        <v>13855971</v>
      </c>
      <c r="DG5089">
        <v>63103</v>
      </c>
      <c r="DH5089">
        <v>12101251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152246</v>
      </c>
      <c r="DP5089">
        <v>39931254</v>
      </c>
      <c r="DQ5089">
        <v>0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</row>
    <row r="5090" spans="1:133" x14ac:dyDescent="0.3">
      <c r="A5090">
        <v>106190547</v>
      </c>
      <c r="B5090" t="s">
        <v>1252</v>
      </c>
      <c r="C5090">
        <v>20171</v>
      </c>
      <c r="D5090" s="1">
        <v>42736</v>
      </c>
      <c r="E5090" s="1">
        <v>42825</v>
      </c>
      <c r="F5090" t="s">
        <v>134</v>
      </c>
      <c r="G5090" t="s">
        <v>170</v>
      </c>
      <c r="H5090">
        <v>11</v>
      </c>
      <c r="I5090">
        <v>913</v>
      </c>
      <c r="J5090" t="s">
        <v>187</v>
      </c>
      <c r="K5090" t="s">
        <v>137</v>
      </c>
      <c r="L5090" t="s">
        <v>157</v>
      </c>
      <c r="M5090" t="s">
        <v>1253</v>
      </c>
      <c r="N5090" t="s">
        <v>1254</v>
      </c>
      <c r="O5090" t="s">
        <v>672</v>
      </c>
      <c r="P5090">
        <v>91754</v>
      </c>
      <c r="Q5090" t="s">
        <v>1255</v>
      </c>
      <c r="R5090">
        <v>101</v>
      </c>
      <c r="S5090">
        <v>101</v>
      </c>
      <c r="T5090">
        <v>60</v>
      </c>
      <c r="U5090">
        <v>200</v>
      </c>
      <c r="V5090">
        <v>220</v>
      </c>
      <c r="W5090">
        <v>199</v>
      </c>
      <c r="X5090">
        <v>590</v>
      </c>
      <c r="Y5090">
        <v>0</v>
      </c>
      <c r="Z5090">
        <v>0</v>
      </c>
      <c r="AA5090">
        <v>3</v>
      </c>
      <c r="AB5090">
        <v>99</v>
      </c>
      <c r="AC5090">
        <v>0</v>
      </c>
      <c r="AD5090">
        <v>213</v>
      </c>
      <c r="AE5090">
        <v>1524</v>
      </c>
      <c r="AF5090">
        <v>0</v>
      </c>
      <c r="AG5090">
        <v>968</v>
      </c>
      <c r="AH5090">
        <v>827</v>
      </c>
      <c r="AI5090">
        <v>618</v>
      </c>
      <c r="AJ5090">
        <v>2167</v>
      </c>
      <c r="AK5090">
        <v>0</v>
      </c>
      <c r="AL5090">
        <v>0</v>
      </c>
      <c r="AM5090">
        <v>14</v>
      </c>
      <c r="AN5090">
        <v>317</v>
      </c>
      <c r="AO5090">
        <v>0</v>
      </c>
      <c r="AP5090">
        <v>425</v>
      </c>
      <c r="AQ5090">
        <v>5336</v>
      </c>
      <c r="AR5090">
        <v>0</v>
      </c>
      <c r="AS5090">
        <v>767</v>
      </c>
      <c r="AT5090">
        <v>572</v>
      </c>
      <c r="AU5090">
        <v>1124</v>
      </c>
      <c r="AV5090">
        <v>3823</v>
      </c>
      <c r="AW5090">
        <v>0</v>
      </c>
      <c r="AX5090">
        <v>0</v>
      </c>
      <c r="AY5090">
        <v>62</v>
      </c>
      <c r="AZ5090">
        <v>851</v>
      </c>
      <c r="BA5090">
        <v>0</v>
      </c>
      <c r="BB5090">
        <v>765</v>
      </c>
      <c r="BC5090">
        <v>7964</v>
      </c>
      <c r="BD5090">
        <v>19835857</v>
      </c>
      <c r="BE5090">
        <v>18183067</v>
      </c>
      <c r="BF5090">
        <v>11488527</v>
      </c>
      <c r="BG5090">
        <v>43035992</v>
      </c>
      <c r="BH5090">
        <v>0</v>
      </c>
      <c r="BI5090">
        <v>0</v>
      </c>
      <c r="BJ5090">
        <v>417918</v>
      </c>
      <c r="BK5090">
        <v>6902583</v>
      </c>
      <c r="BL5090">
        <v>0</v>
      </c>
      <c r="BM5090">
        <v>8980710</v>
      </c>
      <c r="BN5090">
        <v>108844654</v>
      </c>
      <c r="BO5090">
        <v>8196917</v>
      </c>
      <c r="BP5090">
        <v>8089121</v>
      </c>
      <c r="BQ5090">
        <v>6375624</v>
      </c>
      <c r="BR5090">
        <v>30283037</v>
      </c>
      <c r="BS5090">
        <v>0</v>
      </c>
      <c r="BT5090">
        <v>0</v>
      </c>
      <c r="BU5090">
        <v>282915</v>
      </c>
      <c r="BV5090">
        <v>9089431</v>
      </c>
      <c r="BW5090">
        <v>0</v>
      </c>
      <c r="BX5090">
        <v>3737904</v>
      </c>
      <c r="BY5090">
        <v>66054949</v>
      </c>
      <c r="BZ5090">
        <v>2870215</v>
      </c>
      <c r="CA5090">
        <v>25360352</v>
      </c>
      <c r="CB5090">
        <v>23546475</v>
      </c>
      <c r="CC5090">
        <v>17051741</v>
      </c>
      <c r="CD5090">
        <v>66917241</v>
      </c>
      <c r="CE5090">
        <v>-1503188</v>
      </c>
      <c r="CF5090">
        <v>0</v>
      </c>
      <c r="CG5090">
        <v>0</v>
      </c>
      <c r="CH5090">
        <v>565179</v>
      </c>
      <c r="CI5090">
        <v>12648337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9400481</v>
      </c>
      <c r="CP5090">
        <v>156856833</v>
      </c>
      <c r="CQ5090">
        <v>387716</v>
      </c>
      <c r="CR5090">
        <v>7617915</v>
      </c>
      <c r="CS5090">
        <v>0</v>
      </c>
      <c r="CT5090">
        <v>0</v>
      </c>
      <c r="CU5090">
        <v>8005631</v>
      </c>
      <c r="CV5090">
        <v>2672422</v>
      </c>
      <c r="CW5090">
        <v>3113429</v>
      </c>
      <c r="CX5090">
        <v>2315598</v>
      </c>
      <c r="CY5090">
        <v>14019703</v>
      </c>
      <c r="CZ5090">
        <v>0</v>
      </c>
      <c r="DA5090">
        <v>0</v>
      </c>
      <c r="DB5090">
        <v>135654</v>
      </c>
      <c r="DC5090">
        <v>3343677</v>
      </c>
      <c r="DD5090">
        <v>0</v>
      </c>
      <c r="DE5090">
        <v>447918</v>
      </c>
      <c r="DF5090">
        <v>26048401</v>
      </c>
      <c r="DG5090">
        <v>374616</v>
      </c>
      <c r="DH5090">
        <v>23402891</v>
      </c>
      <c r="DI5090">
        <v>0</v>
      </c>
      <c r="DJ5090">
        <v>-45883</v>
      </c>
      <c r="DK5090">
        <v>0</v>
      </c>
      <c r="DL5090">
        <v>0</v>
      </c>
      <c r="DM5090">
        <v>0</v>
      </c>
      <c r="DN5090">
        <v>0</v>
      </c>
      <c r="DO5090">
        <v>25084</v>
      </c>
      <c r="DP5090">
        <v>2320640</v>
      </c>
      <c r="DQ5090">
        <v>0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</row>
    <row r="5091" spans="1:133" x14ac:dyDescent="0.3">
      <c r="A5091">
        <v>106190552</v>
      </c>
      <c r="B5091" t="s">
        <v>1256</v>
      </c>
      <c r="C5091">
        <v>20171</v>
      </c>
      <c r="D5091" s="1">
        <v>42736</v>
      </c>
      <c r="E5091" s="1">
        <v>42825</v>
      </c>
      <c r="F5091" t="s">
        <v>134</v>
      </c>
      <c r="G5091" t="s">
        <v>170</v>
      </c>
      <c r="H5091">
        <v>11</v>
      </c>
      <c r="I5091">
        <v>905</v>
      </c>
      <c r="J5091" t="s">
        <v>164</v>
      </c>
      <c r="K5091" t="s">
        <v>137</v>
      </c>
      <c r="L5091" t="s">
        <v>157</v>
      </c>
      <c r="M5091" t="s">
        <v>1257</v>
      </c>
      <c r="N5091" t="s">
        <v>1258</v>
      </c>
      <c r="O5091" t="s">
        <v>917</v>
      </c>
      <c r="P5091">
        <v>91364</v>
      </c>
      <c r="Q5091" t="s">
        <v>1259</v>
      </c>
      <c r="R5091">
        <v>277</v>
      </c>
      <c r="S5091">
        <v>190</v>
      </c>
      <c r="T5091">
        <v>180</v>
      </c>
      <c r="U5091">
        <v>25</v>
      </c>
      <c r="V5091">
        <v>0</v>
      </c>
      <c r="W5091">
        <v>4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3</v>
      </c>
      <c r="AD5091">
        <v>7</v>
      </c>
      <c r="AE5091">
        <v>39</v>
      </c>
      <c r="AF5091">
        <v>0</v>
      </c>
      <c r="AG5091">
        <v>220</v>
      </c>
      <c r="AH5091">
        <v>0</v>
      </c>
      <c r="AI5091">
        <v>5374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9121</v>
      </c>
      <c r="AP5091">
        <v>842</v>
      </c>
      <c r="AQ5091">
        <v>15557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622412</v>
      </c>
      <c r="BE5091">
        <v>0</v>
      </c>
      <c r="BF5091">
        <v>2788713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1544464</v>
      </c>
      <c r="BM5091">
        <v>574287</v>
      </c>
      <c r="BN5091">
        <v>5529876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360877</v>
      </c>
      <c r="CB5091">
        <v>0</v>
      </c>
      <c r="CC5091">
        <v>172861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355052</v>
      </c>
      <c r="CL5091">
        <v>0</v>
      </c>
      <c r="CM5091">
        <v>0</v>
      </c>
      <c r="CN5091">
        <v>0</v>
      </c>
      <c r="CO5091">
        <v>185424</v>
      </c>
      <c r="CP5091">
        <v>1074214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261535</v>
      </c>
      <c r="CW5091">
        <v>0</v>
      </c>
      <c r="CX5091">
        <v>2615853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1189411</v>
      </c>
      <c r="DE5091">
        <v>388863</v>
      </c>
      <c r="DF5091">
        <v>4455662</v>
      </c>
      <c r="DG5091">
        <v>826271</v>
      </c>
      <c r="DH5091">
        <v>13963290</v>
      </c>
      <c r="DI5091">
        <v>0</v>
      </c>
      <c r="DJ5091">
        <v>4223310</v>
      </c>
      <c r="DK5091">
        <v>0</v>
      </c>
      <c r="DL5091">
        <v>0</v>
      </c>
      <c r="DM5091">
        <v>0</v>
      </c>
      <c r="DN5091">
        <v>0</v>
      </c>
      <c r="DO5091">
        <v>446314</v>
      </c>
      <c r="DP5091">
        <v>32154025</v>
      </c>
      <c r="DQ5091">
        <v>0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</row>
    <row r="5092" spans="1:133" x14ac:dyDescent="0.3">
      <c r="A5092">
        <v>106361266</v>
      </c>
      <c r="B5092" t="s">
        <v>1260</v>
      </c>
      <c r="C5092">
        <v>20171</v>
      </c>
      <c r="D5092" s="1">
        <v>42736</v>
      </c>
      <c r="E5092" s="1">
        <v>42825</v>
      </c>
      <c r="F5092" t="s">
        <v>134</v>
      </c>
      <c r="G5092" t="s">
        <v>212</v>
      </c>
      <c r="H5092">
        <v>12</v>
      </c>
      <c r="I5092">
        <v>1209</v>
      </c>
      <c r="J5092" t="s">
        <v>136</v>
      </c>
      <c r="K5092" t="s">
        <v>137</v>
      </c>
      <c r="L5092" t="s">
        <v>138</v>
      </c>
      <c r="M5092" t="s">
        <v>1261</v>
      </c>
      <c r="N5092" t="s">
        <v>1262</v>
      </c>
      <c r="O5092" t="s">
        <v>1263</v>
      </c>
      <c r="P5092">
        <v>92352</v>
      </c>
      <c r="Q5092" t="s">
        <v>1264</v>
      </c>
      <c r="R5092">
        <v>37</v>
      </c>
      <c r="S5092">
        <v>37</v>
      </c>
      <c r="T5092">
        <v>30</v>
      </c>
      <c r="U5092">
        <v>35</v>
      </c>
      <c r="V5092">
        <v>20</v>
      </c>
      <c r="W5092">
        <v>25</v>
      </c>
      <c r="X5092">
        <v>10</v>
      </c>
      <c r="Y5092">
        <v>0</v>
      </c>
      <c r="Z5092">
        <v>0</v>
      </c>
      <c r="AA5092">
        <v>1</v>
      </c>
      <c r="AB5092">
        <v>6</v>
      </c>
      <c r="AC5092">
        <v>0</v>
      </c>
      <c r="AD5092">
        <v>0</v>
      </c>
      <c r="AE5092">
        <v>97</v>
      </c>
      <c r="AF5092">
        <v>17</v>
      </c>
      <c r="AG5092">
        <v>167</v>
      </c>
      <c r="AH5092">
        <v>56</v>
      </c>
      <c r="AI5092">
        <v>1627</v>
      </c>
      <c r="AJ5092">
        <v>210</v>
      </c>
      <c r="AK5092">
        <v>0</v>
      </c>
      <c r="AL5092">
        <v>0</v>
      </c>
      <c r="AM5092">
        <v>2</v>
      </c>
      <c r="AN5092">
        <v>9</v>
      </c>
      <c r="AO5092">
        <v>0</v>
      </c>
      <c r="AP5092">
        <v>0</v>
      </c>
      <c r="AQ5092">
        <v>2071</v>
      </c>
      <c r="AR5092">
        <v>1789</v>
      </c>
      <c r="AS5092">
        <v>1405</v>
      </c>
      <c r="AT5092">
        <v>607</v>
      </c>
      <c r="AU5092">
        <v>3504</v>
      </c>
      <c r="AV5092">
        <v>1648</v>
      </c>
      <c r="AW5092">
        <v>0</v>
      </c>
      <c r="AX5092">
        <v>0</v>
      </c>
      <c r="AY5092">
        <v>100</v>
      </c>
      <c r="AZ5092">
        <v>1287</v>
      </c>
      <c r="BA5092">
        <v>0</v>
      </c>
      <c r="BB5092">
        <v>263</v>
      </c>
      <c r="BC5092">
        <v>8814</v>
      </c>
      <c r="BD5092">
        <v>591039</v>
      </c>
      <c r="BE5092">
        <v>222020</v>
      </c>
      <c r="BF5092">
        <v>1684364</v>
      </c>
      <c r="BG5092">
        <v>267730</v>
      </c>
      <c r="BH5092">
        <v>0</v>
      </c>
      <c r="BI5092">
        <v>0</v>
      </c>
      <c r="BJ5092">
        <v>16244</v>
      </c>
      <c r="BK5092">
        <v>56429</v>
      </c>
      <c r="BL5092">
        <v>0</v>
      </c>
      <c r="BM5092">
        <v>0</v>
      </c>
      <c r="BN5092">
        <v>2837826</v>
      </c>
      <c r="BO5092">
        <v>1686283</v>
      </c>
      <c r="BP5092">
        <v>1109910</v>
      </c>
      <c r="BQ5092">
        <v>2549261</v>
      </c>
      <c r="BR5092">
        <v>1646310</v>
      </c>
      <c r="BS5092">
        <v>0</v>
      </c>
      <c r="BT5092">
        <v>0</v>
      </c>
      <c r="BU5092">
        <v>203254</v>
      </c>
      <c r="BV5092">
        <v>2002378</v>
      </c>
      <c r="BW5092">
        <v>0</v>
      </c>
      <c r="BX5092">
        <v>196131</v>
      </c>
      <c r="BY5092">
        <v>9393527</v>
      </c>
      <c r="BZ5092">
        <v>249000</v>
      </c>
      <c r="CA5092">
        <v>1389064</v>
      </c>
      <c r="CB5092">
        <v>768425</v>
      </c>
      <c r="CC5092">
        <v>2067228</v>
      </c>
      <c r="CD5092">
        <v>-1605060</v>
      </c>
      <c r="CE5092">
        <v>-36107</v>
      </c>
      <c r="CF5092">
        <v>0</v>
      </c>
      <c r="CG5092">
        <v>0</v>
      </c>
      <c r="CH5092">
        <v>160998</v>
      </c>
      <c r="CI5092">
        <v>1483319</v>
      </c>
      <c r="CJ5092">
        <v>0</v>
      </c>
      <c r="CK5092">
        <v>-74000</v>
      </c>
      <c r="CL5092">
        <v>0</v>
      </c>
      <c r="CM5092">
        <v>0</v>
      </c>
      <c r="CN5092">
        <v>0</v>
      </c>
      <c r="CO5092">
        <v>53169</v>
      </c>
      <c r="CP5092">
        <v>4456036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888258</v>
      </c>
      <c r="CW5092">
        <v>563505</v>
      </c>
      <c r="CX5092">
        <v>2276504</v>
      </c>
      <c r="CY5092">
        <v>3519100</v>
      </c>
      <c r="CZ5092">
        <v>0</v>
      </c>
      <c r="DA5092">
        <v>0</v>
      </c>
      <c r="DB5092">
        <v>58500</v>
      </c>
      <c r="DC5092">
        <v>376288</v>
      </c>
      <c r="DD5092">
        <v>0</v>
      </c>
      <c r="DE5092">
        <v>93162</v>
      </c>
      <c r="DF5092">
        <v>7775317</v>
      </c>
      <c r="DG5092">
        <v>79007</v>
      </c>
      <c r="DH5092">
        <v>5917545</v>
      </c>
      <c r="DI5092">
        <v>0</v>
      </c>
      <c r="DJ5092">
        <v>606546</v>
      </c>
      <c r="DK5092">
        <v>0</v>
      </c>
      <c r="DL5092">
        <v>0</v>
      </c>
      <c r="DM5092">
        <v>0</v>
      </c>
      <c r="DN5092">
        <v>0</v>
      </c>
      <c r="DO5092">
        <v>25716</v>
      </c>
      <c r="DP5092">
        <v>16808520</v>
      </c>
      <c r="DQ5092">
        <v>0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</row>
    <row r="5093" spans="1:133" x14ac:dyDescent="0.3">
      <c r="A5093">
        <v>106281266</v>
      </c>
      <c r="B5093" t="s">
        <v>1265</v>
      </c>
      <c r="C5093">
        <v>20171</v>
      </c>
      <c r="D5093" s="1">
        <v>42736</v>
      </c>
      <c r="E5093" s="1">
        <v>42825</v>
      </c>
      <c r="F5093" t="s">
        <v>134</v>
      </c>
      <c r="G5093" t="s">
        <v>1266</v>
      </c>
      <c r="H5093">
        <v>3</v>
      </c>
      <c r="I5093">
        <v>407</v>
      </c>
      <c r="J5093" t="s">
        <v>221</v>
      </c>
      <c r="K5093" t="s">
        <v>222</v>
      </c>
      <c r="L5093" t="s">
        <v>157</v>
      </c>
      <c r="M5093" t="s">
        <v>1267</v>
      </c>
      <c r="N5093" t="s">
        <v>1268</v>
      </c>
      <c r="O5093" t="s">
        <v>1269</v>
      </c>
      <c r="P5093">
        <v>94558</v>
      </c>
      <c r="Q5093" t="s">
        <v>1270</v>
      </c>
      <c r="R5093">
        <v>1418</v>
      </c>
      <c r="S5093">
        <v>1270</v>
      </c>
      <c r="T5093">
        <v>1270</v>
      </c>
      <c r="U5093">
        <v>63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1</v>
      </c>
      <c r="AB5093">
        <v>0</v>
      </c>
      <c r="AC5093">
        <v>0</v>
      </c>
      <c r="AD5093">
        <v>146</v>
      </c>
      <c r="AE5093">
        <v>210</v>
      </c>
      <c r="AF5093">
        <v>0</v>
      </c>
      <c r="AG5093">
        <v>32049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84</v>
      </c>
      <c r="AN5093">
        <v>0</v>
      </c>
      <c r="AO5093">
        <v>0</v>
      </c>
      <c r="AP5093">
        <v>74644</v>
      </c>
      <c r="AQ5093">
        <v>106777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1879121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49453</v>
      </c>
      <c r="BK5093">
        <v>0</v>
      </c>
      <c r="BL5093">
        <v>0</v>
      </c>
      <c r="BM5093">
        <v>43765373</v>
      </c>
      <c r="BN5093">
        <v>62606036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8640</v>
      </c>
      <c r="CP5093">
        <v>864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1879121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49453</v>
      </c>
      <c r="DC5093">
        <v>0</v>
      </c>
      <c r="DD5093">
        <v>0</v>
      </c>
      <c r="DE5093">
        <v>43756733</v>
      </c>
      <c r="DF5093">
        <v>62597396</v>
      </c>
      <c r="DG5093">
        <v>0</v>
      </c>
      <c r="DH5093">
        <v>75533645</v>
      </c>
      <c r="DI5093">
        <v>0</v>
      </c>
      <c r="DJ5093">
        <v>12936249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</row>
    <row r="5094" spans="1:133" x14ac:dyDescent="0.3">
      <c r="A5094">
        <v>106274043</v>
      </c>
      <c r="B5094" t="s">
        <v>1271</v>
      </c>
      <c r="C5094">
        <v>20171</v>
      </c>
      <c r="D5094" s="1">
        <v>42736</v>
      </c>
      <c r="E5094" s="1">
        <v>42825</v>
      </c>
      <c r="F5094" t="s">
        <v>134</v>
      </c>
      <c r="G5094" t="s">
        <v>462</v>
      </c>
      <c r="H5094">
        <v>8</v>
      </c>
      <c r="I5094">
        <v>705</v>
      </c>
      <c r="J5094" t="s">
        <v>213</v>
      </c>
      <c r="K5094" t="s">
        <v>137</v>
      </c>
      <c r="L5094" t="s">
        <v>157</v>
      </c>
      <c r="M5094" t="s">
        <v>1272</v>
      </c>
      <c r="N5094" t="s">
        <v>1273</v>
      </c>
      <c r="O5094" t="s">
        <v>1274</v>
      </c>
      <c r="P5094">
        <v>93906</v>
      </c>
      <c r="Q5094" t="s">
        <v>1275</v>
      </c>
      <c r="R5094">
        <v>172</v>
      </c>
      <c r="S5094">
        <v>137</v>
      </c>
      <c r="T5094">
        <v>137</v>
      </c>
      <c r="U5094">
        <v>417</v>
      </c>
      <c r="V5094">
        <v>0</v>
      </c>
      <c r="W5094">
        <v>587</v>
      </c>
      <c r="X5094">
        <v>707</v>
      </c>
      <c r="Y5094">
        <v>0</v>
      </c>
      <c r="Z5094">
        <v>0</v>
      </c>
      <c r="AA5094">
        <v>380</v>
      </c>
      <c r="AB5094">
        <v>0</v>
      </c>
      <c r="AC5094">
        <v>3</v>
      </c>
      <c r="AD5094">
        <v>82</v>
      </c>
      <c r="AE5094">
        <v>2176</v>
      </c>
      <c r="AF5094">
        <v>0</v>
      </c>
      <c r="AG5094">
        <v>2843</v>
      </c>
      <c r="AH5094">
        <v>0</v>
      </c>
      <c r="AI5094">
        <v>2651</v>
      </c>
      <c r="AJ5094">
        <v>2715</v>
      </c>
      <c r="AK5094">
        <v>0</v>
      </c>
      <c r="AL5094">
        <v>0</v>
      </c>
      <c r="AM5094">
        <v>1816</v>
      </c>
      <c r="AN5094">
        <v>0</v>
      </c>
      <c r="AO5094">
        <v>18</v>
      </c>
      <c r="AP5094">
        <v>154</v>
      </c>
      <c r="AQ5094">
        <v>10197</v>
      </c>
      <c r="AR5094">
        <v>0</v>
      </c>
      <c r="AS5094">
        <v>6534</v>
      </c>
      <c r="AT5094">
        <v>0</v>
      </c>
      <c r="AU5094">
        <v>6440</v>
      </c>
      <c r="AV5094">
        <v>21149</v>
      </c>
      <c r="AW5094">
        <v>0</v>
      </c>
      <c r="AX5094">
        <v>0</v>
      </c>
      <c r="AY5094">
        <v>7343</v>
      </c>
      <c r="AZ5094">
        <v>0</v>
      </c>
      <c r="BA5094">
        <v>1317</v>
      </c>
      <c r="BB5094">
        <v>2550</v>
      </c>
      <c r="BC5094">
        <v>45333</v>
      </c>
      <c r="BD5094">
        <v>47552032</v>
      </c>
      <c r="BE5094">
        <v>0</v>
      </c>
      <c r="BF5094">
        <v>50652665</v>
      </c>
      <c r="BG5094">
        <v>55375121</v>
      </c>
      <c r="BH5094">
        <v>0</v>
      </c>
      <c r="BI5094">
        <v>0</v>
      </c>
      <c r="BJ5094">
        <v>40275357</v>
      </c>
      <c r="BK5094">
        <v>0</v>
      </c>
      <c r="BL5094">
        <v>732943</v>
      </c>
      <c r="BM5094">
        <v>868732</v>
      </c>
      <c r="BN5094">
        <v>195456850</v>
      </c>
      <c r="BO5094">
        <v>10955614</v>
      </c>
      <c r="BP5094">
        <v>0</v>
      </c>
      <c r="BQ5094">
        <v>11980185</v>
      </c>
      <c r="BR5094">
        <v>36122225</v>
      </c>
      <c r="BS5094">
        <v>0</v>
      </c>
      <c r="BT5094">
        <v>0</v>
      </c>
      <c r="BU5094">
        <v>17751450</v>
      </c>
      <c r="BV5094">
        <v>0</v>
      </c>
      <c r="BW5094">
        <v>1276344</v>
      </c>
      <c r="BX5094">
        <v>3355245</v>
      </c>
      <c r="BY5094">
        <v>81441063</v>
      </c>
      <c r="BZ5094">
        <v>4152215</v>
      </c>
      <c r="CA5094">
        <v>47638495</v>
      </c>
      <c r="CB5094">
        <v>0</v>
      </c>
      <c r="CC5094">
        <v>53971599</v>
      </c>
      <c r="CD5094">
        <v>79200096</v>
      </c>
      <c r="CE5094">
        <v>-6601701</v>
      </c>
      <c r="CF5094">
        <v>0</v>
      </c>
      <c r="CG5094">
        <v>0</v>
      </c>
      <c r="CH5094">
        <v>30735778</v>
      </c>
      <c r="CI5094">
        <v>0</v>
      </c>
      <c r="CJ5094">
        <v>0</v>
      </c>
      <c r="CK5094">
        <v>2009287</v>
      </c>
      <c r="CL5094">
        <v>0</v>
      </c>
      <c r="CM5094">
        <v>0</v>
      </c>
      <c r="CN5094">
        <v>0</v>
      </c>
      <c r="CO5094">
        <v>0</v>
      </c>
      <c r="CP5094">
        <v>211105769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10869151</v>
      </c>
      <c r="CW5094">
        <v>0</v>
      </c>
      <c r="CX5094">
        <v>15262952</v>
      </c>
      <c r="CY5094">
        <v>12297250</v>
      </c>
      <c r="CZ5094">
        <v>0</v>
      </c>
      <c r="DA5094">
        <v>0</v>
      </c>
      <c r="DB5094">
        <v>27291029</v>
      </c>
      <c r="DC5094">
        <v>0</v>
      </c>
      <c r="DD5094">
        <v>0</v>
      </c>
      <c r="DE5094">
        <v>71762</v>
      </c>
      <c r="DF5094">
        <v>65792144</v>
      </c>
      <c r="DG5094">
        <v>1008333</v>
      </c>
      <c r="DH5094">
        <v>65891154</v>
      </c>
      <c r="DI5094">
        <v>0</v>
      </c>
      <c r="DJ5094">
        <v>3057595</v>
      </c>
      <c r="DK5094">
        <v>0</v>
      </c>
      <c r="DL5094">
        <v>0</v>
      </c>
      <c r="DM5094">
        <v>0</v>
      </c>
      <c r="DN5094">
        <v>0</v>
      </c>
      <c r="DO5094">
        <v>3473001</v>
      </c>
      <c r="DP5094">
        <v>121782002</v>
      </c>
      <c r="DQ5094">
        <v>0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</row>
    <row r="5095" spans="1:133" x14ac:dyDescent="0.3">
      <c r="A5095">
        <v>106301304</v>
      </c>
      <c r="B5095" t="s">
        <v>1276</v>
      </c>
      <c r="C5095">
        <v>20171</v>
      </c>
      <c r="D5095" s="1">
        <v>42736</v>
      </c>
      <c r="E5095" s="1">
        <v>42825</v>
      </c>
      <c r="F5095" t="s">
        <v>134</v>
      </c>
      <c r="G5095" t="s">
        <v>155</v>
      </c>
      <c r="H5095">
        <v>13</v>
      </c>
      <c r="I5095">
        <v>1016</v>
      </c>
      <c r="J5095" t="s">
        <v>187</v>
      </c>
      <c r="K5095" t="s">
        <v>137</v>
      </c>
      <c r="L5095" t="s">
        <v>157</v>
      </c>
      <c r="M5095" t="s">
        <v>1277</v>
      </c>
      <c r="N5095" t="s">
        <v>1278</v>
      </c>
      <c r="O5095" t="s">
        <v>776</v>
      </c>
      <c r="P5095">
        <v>92663</v>
      </c>
      <c r="Q5095" t="s">
        <v>1279</v>
      </c>
      <c r="R5095">
        <v>36</v>
      </c>
      <c r="S5095">
        <v>36</v>
      </c>
      <c r="T5095">
        <v>36</v>
      </c>
      <c r="U5095">
        <v>211</v>
      </c>
      <c r="V5095">
        <v>22</v>
      </c>
      <c r="W5095">
        <v>0</v>
      </c>
      <c r="X5095">
        <v>0</v>
      </c>
      <c r="Y5095">
        <v>0</v>
      </c>
      <c r="Z5095">
        <v>0</v>
      </c>
      <c r="AA5095">
        <v>1</v>
      </c>
      <c r="AB5095">
        <v>0</v>
      </c>
      <c r="AC5095">
        <v>0</v>
      </c>
      <c r="AD5095">
        <v>0</v>
      </c>
      <c r="AE5095">
        <v>234</v>
      </c>
      <c r="AF5095">
        <v>0</v>
      </c>
      <c r="AG5095">
        <v>2691</v>
      </c>
      <c r="AH5095">
        <v>280</v>
      </c>
      <c r="AI5095">
        <v>0</v>
      </c>
      <c r="AJ5095">
        <v>0</v>
      </c>
      <c r="AK5095">
        <v>0</v>
      </c>
      <c r="AL5095">
        <v>0</v>
      </c>
      <c r="AM5095">
        <v>12</v>
      </c>
      <c r="AN5095">
        <v>0</v>
      </c>
      <c r="AO5095">
        <v>0</v>
      </c>
      <c r="AP5095">
        <v>0</v>
      </c>
      <c r="AQ5095">
        <v>2983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3699035</v>
      </c>
      <c r="BE5095">
        <v>438591</v>
      </c>
      <c r="BF5095">
        <v>0</v>
      </c>
      <c r="BG5095">
        <v>0</v>
      </c>
      <c r="BH5095">
        <v>0</v>
      </c>
      <c r="BI5095">
        <v>0</v>
      </c>
      <c r="BJ5095">
        <v>17594</v>
      </c>
      <c r="BK5095">
        <v>0</v>
      </c>
      <c r="BL5095">
        <v>0</v>
      </c>
      <c r="BM5095">
        <v>0</v>
      </c>
      <c r="BN5095">
        <v>415522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1082592</v>
      </c>
      <c r="CB5095">
        <v>184208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3519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1270319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2616443</v>
      </c>
      <c r="CW5095">
        <v>254383</v>
      </c>
      <c r="CX5095">
        <v>0</v>
      </c>
      <c r="CY5095">
        <v>0</v>
      </c>
      <c r="CZ5095">
        <v>0</v>
      </c>
      <c r="DA5095">
        <v>0</v>
      </c>
      <c r="DB5095">
        <v>14075</v>
      </c>
      <c r="DC5095">
        <v>0</v>
      </c>
      <c r="DD5095">
        <v>0</v>
      </c>
      <c r="DE5095">
        <v>0</v>
      </c>
      <c r="DF5095">
        <v>2884901</v>
      </c>
      <c r="DG5095">
        <v>40</v>
      </c>
      <c r="DH5095">
        <v>2842959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1015</v>
      </c>
      <c r="DQ5095">
        <v>0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</row>
    <row r="5096" spans="1:133" x14ac:dyDescent="0.3">
      <c r="A5096">
        <v>106514033</v>
      </c>
      <c r="B5096" t="s">
        <v>1280</v>
      </c>
      <c r="C5096">
        <v>20171</v>
      </c>
      <c r="D5096" s="1">
        <v>42736</v>
      </c>
      <c r="E5096" s="1">
        <v>42825</v>
      </c>
      <c r="F5096" t="s">
        <v>134</v>
      </c>
      <c r="G5096" t="s">
        <v>1281</v>
      </c>
      <c r="H5096">
        <v>2</v>
      </c>
      <c r="I5096">
        <v>227</v>
      </c>
      <c r="J5096" t="s">
        <v>187</v>
      </c>
      <c r="K5096" t="s">
        <v>310</v>
      </c>
      <c r="L5096" t="s">
        <v>157</v>
      </c>
      <c r="M5096" t="s">
        <v>1282</v>
      </c>
      <c r="N5096" t="s">
        <v>1283</v>
      </c>
      <c r="O5096" t="s">
        <v>1284</v>
      </c>
      <c r="P5096">
        <v>95993</v>
      </c>
      <c r="Q5096" t="s">
        <v>1285</v>
      </c>
      <c r="R5096">
        <v>16</v>
      </c>
      <c r="S5096">
        <v>16</v>
      </c>
      <c r="T5096">
        <v>16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101</v>
      </c>
      <c r="AE5096">
        <v>101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1391</v>
      </c>
      <c r="AQ5096">
        <v>1391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1238872</v>
      </c>
      <c r="BN5096">
        <v>1238872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1238872</v>
      </c>
      <c r="DF5096">
        <v>1238872</v>
      </c>
      <c r="DG5096">
        <v>0</v>
      </c>
      <c r="DH5096">
        <v>1187947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</row>
    <row r="5097" spans="1:133" x14ac:dyDescent="0.3">
      <c r="A5097">
        <v>106481357</v>
      </c>
      <c r="B5097" t="s">
        <v>1286</v>
      </c>
      <c r="C5097">
        <v>20171</v>
      </c>
      <c r="D5097" s="1">
        <v>42736</v>
      </c>
      <c r="E5097" s="1">
        <v>42825</v>
      </c>
      <c r="F5097" t="s">
        <v>134</v>
      </c>
      <c r="G5097" t="s">
        <v>502</v>
      </c>
      <c r="H5097">
        <v>3</v>
      </c>
      <c r="I5097">
        <v>408</v>
      </c>
      <c r="J5097" t="s">
        <v>164</v>
      </c>
      <c r="K5097" t="s">
        <v>137</v>
      </c>
      <c r="L5097" t="s">
        <v>157</v>
      </c>
      <c r="M5097" t="s">
        <v>1287</v>
      </c>
      <c r="N5097" t="s">
        <v>1288</v>
      </c>
      <c r="O5097" t="s">
        <v>1289</v>
      </c>
      <c r="P5097">
        <v>94533</v>
      </c>
      <c r="Q5097" t="s">
        <v>1290</v>
      </c>
      <c r="R5097">
        <v>182</v>
      </c>
      <c r="S5097">
        <v>182</v>
      </c>
      <c r="T5097">
        <v>182</v>
      </c>
      <c r="U5097">
        <v>1035</v>
      </c>
      <c r="V5097">
        <v>79</v>
      </c>
      <c r="W5097">
        <v>170</v>
      </c>
      <c r="X5097">
        <v>604</v>
      </c>
      <c r="Y5097">
        <v>0</v>
      </c>
      <c r="Z5097">
        <v>0</v>
      </c>
      <c r="AA5097">
        <v>93</v>
      </c>
      <c r="AB5097">
        <v>266</v>
      </c>
      <c r="AC5097">
        <v>6</v>
      </c>
      <c r="AD5097">
        <v>18</v>
      </c>
      <c r="AE5097">
        <v>2271</v>
      </c>
      <c r="AF5097">
        <v>0</v>
      </c>
      <c r="AG5097">
        <v>5504</v>
      </c>
      <c r="AH5097">
        <v>521</v>
      </c>
      <c r="AI5097">
        <v>1162</v>
      </c>
      <c r="AJ5097">
        <v>3010</v>
      </c>
      <c r="AK5097">
        <v>0</v>
      </c>
      <c r="AL5097">
        <v>0</v>
      </c>
      <c r="AM5097">
        <v>340</v>
      </c>
      <c r="AN5097">
        <v>1121</v>
      </c>
      <c r="AO5097">
        <v>10</v>
      </c>
      <c r="AP5097">
        <v>75</v>
      </c>
      <c r="AQ5097">
        <v>11743</v>
      </c>
      <c r="AR5097">
        <v>0</v>
      </c>
      <c r="AS5097">
        <v>22481</v>
      </c>
      <c r="AT5097">
        <v>1269</v>
      </c>
      <c r="AU5097">
        <v>2369</v>
      </c>
      <c r="AV5097">
        <v>20501</v>
      </c>
      <c r="AW5097">
        <v>0</v>
      </c>
      <c r="AX5097">
        <v>0</v>
      </c>
      <c r="AY5097">
        <v>9769</v>
      </c>
      <c r="AZ5097">
        <v>20119</v>
      </c>
      <c r="BA5097">
        <v>16</v>
      </c>
      <c r="BB5097">
        <v>1728</v>
      </c>
      <c r="BC5097">
        <v>78252</v>
      </c>
      <c r="BD5097">
        <v>252107838</v>
      </c>
      <c r="BE5097">
        <v>24574838</v>
      </c>
      <c r="BF5097">
        <v>46605362</v>
      </c>
      <c r="BG5097">
        <v>118817302</v>
      </c>
      <c r="BH5097">
        <v>0</v>
      </c>
      <c r="BI5097">
        <v>0</v>
      </c>
      <c r="BJ5097">
        <v>11444013</v>
      </c>
      <c r="BK5097">
        <v>54718051</v>
      </c>
      <c r="BL5097">
        <v>2121247</v>
      </c>
      <c r="BM5097">
        <v>6813938</v>
      </c>
      <c r="BN5097">
        <v>517202589</v>
      </c>
      <c r="BO5097">
        <v>118218099</v>
      </c>
      <c r="BP5097">
        <v>7079175</v>
      </c>
      <c r="BQ5097">
        <v>24578534</v>
      </c>
      <c r="BR5097">
        <v>124007367</v>
      </c>
      <c r="BS5097">
        <v>0</v>
      </c>
      <c r="BT5097">
        <v>0</v>
      </c>
      <c r="BU5097">
        <v>18427353</v>
      </c>
      <c r="BV5097">
        <v>77148360</v>
      </c>
      <c r="BW5097">
        <v>457623</v>
      </c>
      <c r="BX5097">
        <v>18523388</v>
      </c>
      <c r="BY5097">
        <v>388439899</v>
      </c>
      <c r="BZ5097">
        <v>2865880</v>
      </c>
      <c r="CA5097">
        <v>340057956</v>
      </c>
      <c r="CB5097">
        <v>27775706</v>
      </c>
      <c r="CC5097">
        <v>61415164</v>
      </c>
      <c r="CD5097">
        <v>236771114</v>
      </c>
      <c r="CE5097">
        <v>0</v>
      </c>
      <c r="CF5097">
        <v>0</v>
      </c>
      <c r="CG5097">
        <v>0</v>
      </c>
      <c r="CH5097">
        <v>15661825</v>
      </c>
      <c r="CI5097">
        <v>105405472</v>
      </c>
      <c r="CJ5097">
        <v>0</v>
      </c>
      <c r="CK5097">
        <v>15725544</v>
      </c>
      <c r="CL5097">
        <v>0</v>
      </c>
      <c r="CM5097">
        <v>0</v>
      </c>
      <c r="CN5097">
        <v>0</v>
      </c>
      <c r="CO5097">
        <v>0</v>
      </c>
      <c r="CP5097">
        <v>805678661</v>
      </c>
      <c r="CQ5097">
        <v>0</v>
      </c>
      <c r="CR5097">
        <v>13370022</v>
      </c>
      <c r="CS5097">
        <v>0</v>
      </c>
      <c r="CT5097">
        <v>8406619</v>
      </c>
      <c r="CU5097">
        <v>21776641</v>
      </c>
      <c r="CV5097">
        <v>30267981</v>
      </c>
      <c r="CW5097">
        <v>3878307</v>
      </c>
      <c r="CX5097">
        <v>9768732</v>
      </c>
      <c r="CY5097">
        <v>19423577</v>
      </c>
      <c r="CZ5097">
        <v>0</v>
      </c>
      <c r="DA5097">
        <v>0</v>
      </c>
      <c r="DB5097">
        <v>14209541</v>
      </c>
      <c r="DC5097">
        <v>34867558</v>
      </c>
      <c r="DD5097">
        <v>0</v>
      </c>
      <c r="DE5097">
        <v>9324772</v>
      </c>
      <c r="DF5097">
        <v>121740468</v>
      </c>
      <c r="DG5097">
        <v>1347691</v>
      </c>
      <c r="DH5097">
        <v>133205503</v>
      </c>
      <c r="DI5097">
        <v>0</v>
      </c>
      <c r="DJ5097">
        <v>4740353</v>
      </c>
      <c r="DK5097">
        <v>0</v>
      </c>
      <c r="DL5097">
        <v>0</v>
      </c>
      <c r="DM5097">
        <v>0</v>
      </c>
      <c r="DN5097">
        <v>0</v>
      </c>
      <c r="DO5097">
        <v>4991522</v>
      </c>
      <c r="DP5097">
        <v>183829693</v>
      </c>
      <c r="DQ5097">
        <v>0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</row>
    <row r="5098" spans="1:133" x14ac:dyDescent="0.3">
      <c r="A5098">
        <v>106454012</v>
      </c>
      <c r="B5098" t="s">
        <v>1291</v>
      </c>
      <c r="C5098">
        <v>20171</v>
      </c>
      <c r="D5098" s="1">
        <v>42736</v>
      </c>
      <c r="E5098" s="1">
        <v>42825</v>
      </c>
      <c r="F5098" t="s">
        <v>134</v>
      </c>
      <c r="G5098" t="s">
        <v>1145</v>
      </c>
      <c r="H5098">
        <v>1</v>
      </c>
      <c r="I5098">
        <v>209</v>
      </c>
      <c r="J5098" t="s">
        <v>187</v>
      </c>
      <c r="K5098" t="s">
        <v>137</v>
      </c>
      <c r="L5098" t="s">
        <v>157</v>
      </c>
      <c r="M5098" t="s">
        <v>1292</v>
      </c>
      <c r="N5098" t="s">
        <v>1293</v>
      </c>
      <c r="O5098" t="s">
        <v>1199</v>
      </c>
      <c r="P5098">
        <v>96001</v>
      </c>
      <c r="Q5098" t="s">
        <v>1294</v>
      </c>
      <c r="R5098">
        <v>88</v>
      </c>
      <c r="S5098">
        <v>88</v>
      </c>
      <c r="T5098">
        <v>73</v>
      </c>
      <c r="U5098">
        <v>200</v>
      </c>
      <c r="V5098">
        <v>1</v>
      </c>
      <c r="W5098">
        <v>0</v>
      </c>
      <c r="X5098">
        <v>45</v>
      </c>
      <c r="Y5098">
        <v>0</v>
      </c>
      <c r="Z5098">
        <v>0</v>
      </c>
      <c r="AA5098">
        <v>0</v>
      </c>
      <c r="AB5098">
        <v>10</v>
      </c>
      <c r="AC5098">
        <v>0</v>
      </c>
      <c r="AD5098">
        <v>0</v>
      </c>
      <c r="AE5098">
        <v>256</v>
      </c>
      <c r="AF5098">
        <v>0</v>
      </c>
      <c r="AG5098">
        <v>5000</v>
      </c>
      <c r="AH5098">
        <v>68</v>
      </c>
      <c r="AI5098">
        <v>0</v>
      </c>
      <c r="AJ5098">
        <v>1219</v>
      </c>
      <c r="AK5098">
        <v>0</v>
      </c>
      <c r="AL5098">
        <v>0</v>
      </c>
      <c r="AM5098">
        <v>0</v>
      </c>
      <c r="AN5098">
        <v>278</v>
      </c>
      <c r="AO5098">
        <v>0</v>
      </c>
      <c r="AP5098">
        <v>0</v>
      </c>
      <c r="AQ5098">
        <v>6565</v>
      </c>
      <c r="AR5098">
        <v>0</v>
      </c>
      <c r="AS5098">
        <v>919</v>
      </c>
      <c r="AT5098">
        <v>1</v>
      </c>
      <c r="AU5098">
        <v>0</v>
      </c>
      <c r="AV5098">
        <v>2</v>
      </c>
      <c r="AW5098">
        <v>0</v>
      </c>
      <c r="AX5098">
        <v>0</v>
      </c>
      <c r="AY5098">
        <v>12</v>
      </c>
      <c r="AZ5098">
        <v>191</v>
      </c>
      <c r="BA5098">
        <v>0</v>
      </c>
      <c r="BB5098">
        <v>0</v>
      </c>
      <c r="BC5098">
        <v>1125</v>
      </c>
      <c r="BD5098">
        <v>39564677</v>
      </c>
      <c r="BE5098">
        <v>916435</v>
      </c>
      <c r="BF5098">
        <v>0</v>
      </c>
      <c r="BG5098">
        <v>10967545</v>
      </c>
      <c r="BH5098">
        <v>0</v>
      </c>
      <c r="BI5098">
        <v>0</v>
      </c>
      <c r="BJ5098">
        <v>0</v>
      </c>
      <c r="BK5098">
        <v>2002645</v>
      </c>
      <c r="BL5098">
        <v>0</v>
      </c>
      <c r="BM5098">
        <v>0</v>
      </c>
      <c r="BN5098">
        <v>53451302</v>
      </c>
      <c r="BO5098">
        <v>794954</v>
      </c>
      <c r="BP5098">
        <v>12826</v>
      </c>
      <c r="BQ5098">
        <v>0</v>
      </c>
      <c r="BR5098">
        <v>21205</v>
      </c>
      <c r="BS5098">
        <v>0</v>
      </c>
      <c r="BT5098">
        <v>0</v>
      </c>
      <c r="BU5098">
        <v>16065</v>
      </c>
      <c r="BV5098">
        <v>164360</v>
      </c>
      <c r="BW5098">
        <v>0</v>
      </c>
      <c r="BX5098">
        <v>0</v>
      </c>
      <c r="BY5098">
        <v>1009410</v>
      </c>
      <c r="BZ5098">
        <v>106085</v>
      </c>
      <c r="CA5098">
        <v>32821225</v>
      </c>
      <c r="CB5098">
        <v>761280</v>
      </c>
      <c r="CC5098">
        <v>0</v>
      </c>
      <c r="CD5098">
        <v>8682019</v>
      </c>
      <c r="CE5098">
        <v>0</v>
      </c>
      <c r="CF5098">
        <v>0</v>
      </c>
      <c r="CG5098">
        <v>0</v>
      </c>
      <c r="CH5098">
        <v>13691</v>
      </c>
      <c r="CI5098">
        <v>1756456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44140756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7432321</v>
      </c>
      <c r="CW5098">
        <v>167981</v>
      </c>
      <c r="CX5098">
        <v>0</v>
      </c>
      <c r="CY5098">
        <v>2306731</v>
      </c>
      <c r="CZ5098">
        <v>0</v>
      </c>
      <c r="DA5098">
        <v>0</v>
      </c>
      <c r="DB5098">
        <v>2374</v>
      </c>
      <c r="DC5098">
        <v>410549</v>
      </c>
      <c r="DD5098">
        <v>0</v>
      </c>
      <c r="DE5098">
        <v>0</v>
      </c>
      <c r="DF5098">
        <v>10319956</v>
      </c>
      <c r="DG5098">
        <v>28855</v>
      </c>
      <c r="DH5098">
        <v>7266622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20022</v>
      </c>
      <c r="DP5098">
        <v>8330795</v>
      </c>
      <c r="DQ5098">
        <v>0</v>
      </c>
      <c r="DR5098">
        <v>0</v>
      </c>
      <c r="DS5098">
        <v>0</v>
      </c>
      <c r="DT5098">
        <v>0</v>
      </c>
      <c r="DU5098">
        <v>0</v>
      </c>
      <c r="DV5098">
        <v>0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0</v>
      </c>
    </row>
    <row r="5099" spans="1:133" x14ac:dyDescent="0.3">
      <c r="A5099">
        <v>106141273</v>
      </c>
      <c r="B5099" t="s">
        <v>1295</v>
      </c>
      <c r="C5099">
        <v>20171</v>
      </c>
      <c r="D5099" s="1">
        <v>42736</v>
      </c>
      <c r="E5099" s="1">
        <v>42825</v>
      </c>
      <c r="F5099" t="s">
        <v>134</v>
      </c>
      <c r="G5099" t="s">
        <v>1296</v>
      </c>
      <c r="H5099">
        <v>12</v>
      </c>
      <c r="I5099">
        <v>1203</v>
      </c>
      <c r="J5099" t="s">
        <v>136</v>
      </c>
      <c r="K5099" t="s">
        <v>137</v>
      </c>
      <c r="L5099" t="s">
        <v>138</v>
      </c>
      <c r="M5099" t="s">
        <v>1297</v>
      </c>
      <c r="N5099" t="s">
        <v>1298</v>
      </c>
      <c r="O5099" t="s">
        <v>1299</v>
      </c>
      <c r="P5099">
        <v>93514</v>
      </c>
      <c r="Q5099" t="s">
        <v>1300</v>
      </c>
      <c r="R5099">
        <v>25</v>
      </c>
      <c r="S5099">
        <v>25</v>
      </c>
      <c r="T5099">
        <v>10</v>
      </c>
      <c r="U5099">
        <v>121</v>
      </c>
      <c r="V5099">
        <v>3</v>
      </c>
      <c r="W5099">
        <v>27</v>
      </c>
      <c r="X5099">
        <v>53</v>
      </c>
      <c r="Y5099">
        <v>0</v>
      </c>
      <c r="Z5099">
        <v>0</v>
      </c>
      <c r="AA5099">
        <v>15</v>
      </c>
      <c r="AB5099">
        <v>46</v>
      </c>
      <c r="AC5099">
        <v>2</v>
      </c>
      <c r="AD5099">
        <v>2</v>
      </c>
      <c r="AE5099">
        <v>269</v>
      </c>
      <c r="AF5099">
        <v>0</v>
      </c>
      <c r="AG5099">
        <v>391</v>
      </c>
      <c r="AH5099">
        <v>10</v>
      </c>
      <c r="AI5099">
        <v>89</v>
      </c>
      <c r="AJ5099">
        <v>134</v>
      </c>
      <c r="AK5099">
        <v>0</v>
      </c>
      <c r="AL5099">
        <v>0</v>
      </c>
      <c r="AM5099">
        <v>45</v>
      </c>
      <c r="AN5099">
        <v>124</v>
      </c>
      <c r="AO5099">
        <v>3</v>
      </c>
      <c r="AP5099">
        <v>8</v>
      </c>
      <c r="AQ5099">
        <v>804</v>
      </c>
      <c r="AR5099">
        <v>0</v>
      </c>
      <c r="AS5099">
        <v>6736</v>
      </c>
      <c r="AT5099">
        <v>113</v>
      </c>
      <c r="AU5099">
        <v>1761</v>
      </c>
      <c r="AV5099">
        <v>4120</v>
      </c>
      <c r="AW5099">
        <v>0</v>
      </c>
      <c r="AX5099">
        <v>3</v>
      </c>
      <c r="AY5099">
        <v>1455</v>
      </c>
      <c r="AZ5099">
        <v>6294</v>
      </c>
      <c r="BA5099">
        <v>151</v>
      </c>
      <c r="BB5099">
        <v>491</v>
      </c>
      <c r="BC5099">
        <v>21124</v>
      </c>
      <c r="BD5099">
        <v>4599972</v>
      </c>
      <c r="BE5099">
        <v>93356</v>
      </c>
      <c r="BF5099">
        <v>1003384</v>
      </c>
      <c r="BG5099">
        <v>1641305</v>
      </c>
      <c r="BH5099">
        <v>0</v>
      </c>
      <c r="BI5099">
        <v>0</v>
      </c>
      <c r="BJ5099">
        <v>533540</v>
      </c>
      <c r="BK5099">
        <v>1647509</v>
      </c>
      <c r="BL5099">
        <v>105013</v>
      </c>
      <c r="BM5099">
        <v>172217</v>
      </c>
      <c r="BN5099">
        <v>9796296</v>
      </c>
      <c r="BO5099">
        <v>8743493</v>
      </c>
      <c r="BP5099">
        <v>164801</v>
      </c>
      <c r="BQ5099">
        <v>1963749</v>
      </c>
      <c r="BR5099">
        <v>3344398</v>
      </c>
      <c r="BS5099">
        <v>0</v>
      </c>
      <c r="BT5099">
        <v>6603</v>
      </c>
      <c r="BU5099">
        <v>1525061</v>
      </c>
      <c r="BV5099">
        <v>6669000</v>
      </c>
      <c r="BW5099">
        <v>236730</v>
      </c>
      <c r="BX5099">
        <v>400549</v>
      </c>
      <c r="BY5099">
        <v>23054384</v>
      </c>
      <c r="BZ5099">
        <v>433357</v>
      </c>
      <c r="CA5099">
        <v>6167347</v>
      </c>
      <c r="CB5099">
        <v>-54</v>
      </c>
      <c r="CC5099">
        <v>2769226</v>
      </c>
      <c r="CD5099">
        <v>2084252</v>
      </c>
      <c r="CE5099">
        <v>-20267</v>
      </c>
      <c r="CF5099">
        <v>0</v>
      </c>
      <c r="CG5099">
        <v>4594</v>
      </c>
      <c r="CH5099">
        <v>1270569</v>
      </c>
      <c r="CI5099">
        <v>1234644</v>
      </c>
      <c r="CJ5099">
        <v>0</v>
      </c>
      <c r="CK5099">
        <v>341239</v>
      </c>
      <c r="CL5099">
        <v>0</v>
      </c>
      <c r="CM5099">
        <v>0</v>
      </c>
      <c r="CN5099">
        <v>0</v>
      </c>
      <c r="CO5099">
        <v>58488</v>
      </c>
      <c r="CP5099">
        <v>14343395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7176118</v>
      </c>
      <c r="CW5099">
        <v>258211</v>
      </c>
      <c r="CX5099">
        <v>197907</v>
      </c>
      <c r="CY5099">
        <v>2921718</v>
      </c>
      <c r="CZ5099">
        <v>0</v>
      </c>
      <c r="DA5099">
        <v>2009</v>
      </c>
      <c r="DB5099">
        <v>788032</v>
      </c>
      <c r="DC5099">
        <v>7081865</v>
      </c>
      <c r="DD5099">
        <v>504</v>
      </c>
      <c r="DE5099">
        <v>80921</v>
      </c>
      <c r="DF5099">
        <v>18507285</v>
      </c>
      <c r="DG5099">
        <v>163619</v>
      </c>
      <c r="DH5099">
        <v>17331938</v>
      </c>
      <c r="DI5099">
        <v>2321817</v>
      </c>
      <c r="DJ5099">
        <v>-1145229</v>
      </c>
      <c r="DK5099">
        <v>0</v>
      </c>
      <c r="DL5099">
        <v>0</v>
      </c>
      <c r="DM5099">
        <v>0</v>
      </c>
      <c r="DN5099">
        <v>0</v>
      </c>
      <c r="DO5099">
        <v>275137</v>
      </c>
      <c r="DP5099">
        <v>81750673</v>
      </c>
      <c r="DQ5099">
        <v>0</v>
      </c>
      <c r="DR5099">
        <v>0</v>
      </c>
      <c r="DS5099">
        <v>0</v>
      </c>
      <c r="DT5099">
        <v>0</v>
      </c>
      <c r="DU5099">
        <v>0</v>
      </c>
      <c r="DV5099">
        <v>0</v>
      </c>
      <c r="DW5099">
        <v>0</v>
      </c>
      <c r="DX5099">
        <v>0</v>
      </c>
      <c r="DY5099">
        <v>0</v>
      </c>
      <c r="DZ5099">
        <v>0</v>
      </c>
      <c r="EA5099">
        <v>0</v>
      </c>
      <c r="EB5099">
        <v>0</v>
      </c>
      <c r="EC5099">
        <v>0</v>
      </c>
    </row>
    <row r="5100" spans="1:133" x14ac:dyDescent="0.3">
      <c r="A5100">
        <v>106190568</v>
      </c>
      <c r="B5100" t="s">
        <v>1301</v>
      </c>
      <c r="C5100">
        <v>20171</v>
      </c>
      <c r="D5100" s="1">
        <v>42736</v>
      </c>
      <c r="E5100" s="1">
        <v>42825</v>
      </c>
      <c r="F5100" t="s">
        <v>134</v>
      </c>
      <c r="G5100" t="s">
        <v>170</v>
      </c>
      <c r="H5100">
        <v>11</v>
      </c>
      <c r="I5100">
        <v>905</v>
      </c>
      <c r="J5100" t="s">
        <v>164</v>
      </c>
      <c r="K5100" t="s">
        <v>137</v>
      </c>
      <c r="L5100" t="s">
        <v>157</v>
      </c>
      <c r="M5100" t="s">
        <v>1302</v>
      </c>
      <c r="N5100" t="s">
        <v>1303</v>
      </c>
      <c r="O5100" t="s">
        <v>1304</v>
      </c>
      <c r="P5100">
        <v>91325</v>
      </c>
      <c r="Q5100" t="s">
        <v>1305</v>
      </c>
      <c r="R5100">
        <v>412</v>
      </c>
      <c r="S5100">
        <v>412</v>
      </c>
      <c r="T5100">
        <v>210</v>
      </c>
      <c r="U5100">
        <v>1106</v>
      </c>
      <c r="V5100">
        <v>611</v>
      </c>
      <c r="W5100">
        <v>434</v>
      </c>
      <c r="X5100">
        <v>527</v>
      </c>
      <c r="Y5100">
        <v>0</v>
      </c>
      <c r="Z5100">
        <v>0</v>
      </c>
      <c r="AA5100">
        <v>86</v>
      </c>
      <c r="AB5100">
        <v>836</v>
      </c>
      <c r="AC5100">
        <v>17</v>
      </c>
      <c r="AD5100">
        <v>65</v>
      </c>
      <c r="AE5100">
        <v>3682</v>
      </c>
      <c r="AF5100">
        <v>0</v>
      </c>
      <c r="AG5100">
        <v>5671</v>
      </c>
      <c r="AH5100">
        <v>2955</v>
      </c>
      <c r="AI5100">
        <v>1756</v>
      </c>
      <c r="AJ5100">
        <v>2223</v>
      </c>
      <c r="AK5100">
        <v>0</v>
      </c>
      <c r="AL5100">
        <v>0</v>
      </c>
      <c r="AM5100">
        <v>323</v>
      </c>
      <c r="AN5100">
        <v>3719</v>
      </c>
      <c r="AO5100">
        <v>116</v>
      </c>
      <c r="AP5100">
        <v>385</v>
      </c>
      <c r="AQ5100">
        <v>17148</v>
      </c>
      <c r="AR5100">
        <v>0</v>
      </c>
      <c r="AS5100">
        <v>5417</v>
      </c>
      <c r="AT5100">
        <v>2312</v>
      </c>
      <c r="AU5100">
        <v>2857</v>
      </c>
      <c r="AV5100">
        <v>7338</v>
      </c>
      <c r="AW5100">
        <v>0</v>
      </c>
      <c r="AX5100">
        <v>0</v>
      </c>
      <c r="AY5100">
        <v>893</v>
      </c>
      <c r="AZ5100">
        <v>7366</v>
      </c>
      <c r="BA5100">
        <v>603</v>
      </c>
      <c r="BB5100">
        <v>1235</v>
      </c>
      <c r="BC5100">
        <v>28021</v>
      </c>
      <c r="BD5100">
        <v>145996883</v>
      </c>
      <c r="BE5100">
        <v>71427168</v>
      </c>
      <c r="BF5100">
        <v>47195136</v>
      </c>
      <c r="BG5100">
        <v>43506824</v>
      </c>
      <c r="BH5100">
        <v>0</v>
      </c>
      <c r="BI5100">
        <v>0</v>
      </c>
      <c r="BJ5100">
        <v>8948622</v>
      </c>
      <c r="BK5100">
        <v>72290831</v>
      </c>
      <c r="BL5100">
        <v>1957224</v>
      </c>
      <c r="BM5100">
        <v>6567536</v>
      </c>
      <c r="BN5100">
        <v>397890224</v>
      </c>
      <c r="BO5100">
        <v>40440709</v>
      </c>
      <c r="BP5100">
        <v>18743532</v>
      </c>
      <c r="BQ5100">
        <v>14799101</v>
      </c>
      <c r="BR5100">
        <v>34662398</v>
      </c>
      <c r="BS5100">
        <v>0</v>
      </c>
      <c r="BT5100">
        <v>0</v>
      </c>
      <c r="BU5100">
        <v>2482551</v>
      </c>
      <c r="BV5100">
        <v>41562634</v>
      </c>
      <c r="BW5100">
        <v>2272293</v>
      </c>
      <c r="BX5100">
        <v>6160645</v>
      </c>
      <c r="BY5100">
        <v>161123863</v>
      </c>
      <c r="BZ5100">
        <v>4819261</v>
      </c>
      <c r="CA5100">
        <v>163497361</v>
      </c>
      <c r="CB5100">
        <v>75246157</v>
      </c>
      <c r="CC5100">
        <v>56114630</v>
      </c>
      <c r="CD5100">
        <v>71205060</v>
      </c>
      <c r="CE5100">
        <v>0</v>
      </c>
      <c r="CF5100">
        <v>0</v>
      </c>
      <c r="CG5100">
        <v>0</v>
      </c>
      <c r="CH5100">
        <v>8961266</v>
      </c>
      <c r="CI5100">
        <v>77483956</v>
      </c>
      <c r="CJ5100">
        <v>0</v>
      </c>
      <c r="CK5100">
        <v>4537096</v>
      </c>
      <c r="CL5100">
        <v>0</v>
      </c>
      <c r="CM5100">
        <v>0</v>
      </c>
      <c r="CN5100">
        <v>0</v>
      </c>
      <c r="CO5100">
        <v>9497288</v>
      </c>
      <c r="CP5100">
        <v>471362075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22678556</v>
      </c>
      <c r="CW5100">
        <v>14811560</v>
      </c>
      <c r="CX5100">
        <v>5480102</v>
      </c>
      <c r="CY5100">
        <v>6778213</v>
      </c>
      <c r="CZ5100">
        <v>0</v>
      </c>
      <c r="DA5100">
        <v>0</v>
      </c>
      <c r="DB5100">
        <v>2203806</v>
      </c>
      <c r="DC5100">
        <v>35114562</v>
      </c>
      <c r="DD5100">
        <v>0</v>
      </c>
      <c r="DE5100">
        <v>585213</v>
      </c>
      <c r="DF5100">
        <v>87652012</v>
      </c>
      <c r="DG5100">
        <v>2099970</v>
      </c>
      <c r="DH5100">
        <v>96646752</v>
      </c>
      <c r="DI5100">
        <v>0</v>
      </c>
      <c r="DJ5100">
        <v>160242</v>
      </c>
      <c r="DK5100">
        <v>0</v>
      </c>
      <c r="DL5100">
        <v>0</v>
      </c>
      <c r="DM5100">
        <v>0</v>
      </c>
      <c r="DN5100">
        <v>0</v>
      </c>
      <c r="DO5100">
        <v>4764648</v>
      </c>
      <c r="DP5100">
        <v>180458316</v>
      </c>
      <c r="DQ5100">
        <v>0</v>
      </c>
      <c r="DR5100">
        <v>0</v>
      </c>
      <c r="DS5100">
        <v>0</v>
      </c>
      <c r="DT5100">
        <v>0</v>
      </c>
      <c r="DU5100">
        <v>0</v>
      </c>
      <c r="DV5100">
        <v>0</v>
      </c>
      <c r="DW5100">
        <v>0</v>
      </c>
      <c r="DX5100">
        <v>0</v>
      </c>
      <c r="DY5100">
        <v>0</v>
      </c>
      <c r="DZ5100">
        <v>0</v>
      </c>
      <c r="EA5100">
        <v>0</v>
      </c>
      <c r="EB5100">
        <v>0</v>
      </c>
      <c r="EC5100">
        <v>0</v>
      </c>
    </row>
    <row r="5101" spans="1:133" x14ac:dyDescent="0.3">
      <c r="A5101">
        <v>106214034</v>
      </c>
      <c r="B5101" t="s">
        <v>1306</v>
      </c>
      <c r="C5101">
        <v>20171</v>
      </c>
      <c r="D5101" s="1">
        <v>42736</v>
      </c>
      <c r="E5101" s="1">
        <v>42825</v>
      </c>
      <c r="F5101" t="s">
        <v>134</v>
      </c>
      <c r="G5101" t="s">
        <v>892</v>
      </c>
      <c r="H5101">
        <v>4</v>
      </c>
      <c r="I5101">
        <v>405</v>
      </c>
      <c r="J5101" t="s">
        <v>164</v>
      </c>
      <c r="K5101" t="s">
        <v>137</v>
      </c>
      <c r="L5101" t="s">
        <v>157</v>
      </c>
      <c r="M5101" t="s">
        <v>1307</v>
      </c>
      <c r="N5101" t="s">
        <v>1308</v>
      </c>
      <c r="O5101" t="s">
        <v>1309</v>
      </c>
      <c r="P5101">
        <v>94945</v>
      </c>
      <c r="Q5101" t="s">
        <v>1310</v>
      </c>
      <c r="R5101">
        <v>47</v>
      </c>
      <c r="S5101">
        <v>47</v>
      </c>
      <c r="T5101">
        <v>25</v>
      </c>
      <c r="U5101">
        <v>327</v>
      </c>
      <c r="V5101">
        <v>31</v>
      </c>
      <c r="W5101">
        <v>14</v>
      </c>
      <c r="X5101">
        <v>49</v>
      </c>
      <c r="Y5101">
        <v>0</v>
      </c>
      <c r="Z5101">
        <v>0</v>
      </c>
      <c r="AA5101">
        <v>4</v>
      </c>
      <c r="AB5101">
        <v>61</v>
      </c>
      <c r="AC5101">
        <v>0</v>
      </c>
      <c r="AD5101">
        <v>3</v>
      </c>
      <c r="AE5101">
        <v>489</v>
      </c>
      <c r="AF5101">
        <v>0</v>
      </c>
      <c r="AG5101">
        <v>1337</v>
      </c>
      <c r="AH5101">
        <v>114</v>
      </c>
      <c r="AI5101">
        <v>45</v>
      </c>
      <c r="AJ5101">
        <v>164</v>
      </c>
      <c r="AK5101">
        <v>0</v>
      </c>
      <c r="AL5101">
        <v>0</v>
      </c>
      <c r="AM5101">
        <v>11</v>
      </c>
      <c r="AN5101">
        <v>164</v>
      </c>
      <c r="AO5101">
        <v>0</v>
      </c>
      <c r="AP5101">
        <v>14</v>
      </c>
      <c r="AQ5101">
        <v>1849</v>
      </c>
      <c r="AR5101">
        <v>0</v>
      </c>
      <c r="AS5101">
        <v>10017</v>
      </c>
      <c r="AT5101">
        <v>1038</v>
      </c>
      <c r="AU5101">
        <v>337</v>
      </c>
      <c r="AV5101">
        <v>2233</v>
      </c>
      <c r="AW5101">
        <v>0</v>
      </c>
      <c r="AX5101">
        <v>0</v>
      </c>
      <c r="AY5101">
        <v>456</v>
      </c>
      <c r="AZ5101">
        <v>9081</v>
      </c>
      <c r="BA5101">
        <v>299</v>
      </c>
      <c r="BB5101">
        <v>217</v>
      </c>
      <c r="BC5101">
        <v>23678</v>
      </c>
      <c r="BD5101">
        <v>18705998</v>
      </c>
      <c r="BE5101">
        <v>1916850</v>
      </c>
      <c r="BF5101">
        <v>686271</v>
      </c>
      <c r="BG5101">
        <v>2472803</v>
      </c>
      <c r="BH5101">
        <v>0</v>
      </c>
      <c r="BI5101">
        <v>0</v>
      </c>
      <c r="BJ5101">
        <v>351305</v>
      </c>
      <c r="BK5101">
        <v>3276480</v>
      </c>
      <c r="BL5101">
        <v>0</v>
      </c>
      <c r="BM5101">
        <v>165973</v>
      </c>
      <c r="BN5101">
        <v>27575680</v>
      </c>
      <c r="BO5101">
        <v>14454792</v>
      </c>
      <c r="BP5101">
        <v>1562751</v>
      </c>
      <c r="BQ5101">
        <v>958783</v>
      </c>
      <c r="BR5101">
        <v>5393703</v>
      </c>
      <c r="BS5101">
        <v>0</v>
      </c>
      <c r="BT5101">
        <v>0</v>
      </c>
      <c r="BU5101">
        <v>672759</v>
      </c>
      <c r="BV5101">
        <v>11666505</v>
      </c>
      <c r="BW5101">
        <v>434422</v>
      </c>
      <c r="BX5101">
        <v>412161</v>
      </c>
      <c r="BY5101">
        <v>35555876</v>
      </c>
      <c r="BZ5101">
        <v>-37598</v>
      </c>
      <c r="CA5101">
        <v>27465030</v>
      </c>
      <c r="CB5101">
        <v>2849073</v>
      </c>
      <c r="CC5101">
        <v>1645054</v>
      </c>
      <c r="CD5101">
        <v>7046690</v>
      </c>
      <c r="CE5101">
        <v>0</v>
      </c>
      <c r="CF5101">
        <v>0</v>
      </c>
      <c r="CG5101">
        <v>0</v>
      </c>
      <c r="CH5101">
        <v>795110</v>
      </c>
      <c r="CI5101">
        <v>5912611</v>
      </c>
      <c r="CJ5101">
        <v>0</v>
      </c>
      <c r="CK5101">
        <v>430058</v>
      </c>
      <c r="CL5101">
        <v>0</v>
      </c>
      <c r="CM5101">
        <v>0</v>
      </c>
      <c r="CN5101">
        <v>0</v>
      </c>
      <c r="CO5101">
        <v>0</v>
      </c>
      <c r="CP5101">
        <v>46106028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5695760</v>
      </c>
      <c r="CW5101">
        <v>630528</v>
      </c>
      <c r="CX5101">
        <v>0</v>
      </c>
      <c r="CY5101">
        <v>819816</v>
      </c>
      <c r="CZ5101">
        <v>0</v>
      </c>
      <c r="DA5101">
        <v>0</v>
      </c>
      <c r="DB5101">
        <v>228954</v>
      </c>
      <c r="DC5101">
        <v>9030374</v>
      </c>
      <c r="DD5101">
        <v>4364</v>
      </c>
      <c r="DE5101">
        <v>615732</v>
      </c>
      <c r="DF5101">
        <v>17025528</v>
      </c>
      <c r="DG5101">
        <v>1228871</v>
      </c>
      <c r="DH5101">
        <v>19301131</v>
      </c>
      <c r="DI5101">
        <v>0</v>
      </c>
      <c r="DJ5101">
        <v>4841</v>
      </c>
      <c r="DK5101">
        <v>0</v>
      </c>
      <c r="DL5101">
        <v>0</v>
      </c>
      <c r="DM5101">
        <v>0</v>
      </c>
      <c r="DN5101">
        <v>0</v>
      </c>
      <c r="DO5101">
        <v>204241</v>
      </c>
      <c r="DP5101">
        <v>36393430</v>
      </c>
      <c r="DQ5101">
        <v>0</v>
      </c>
      <c r="DR5101">
        <v>0</v>
      </c>
      <c r="DS5101">
        <v>0</v>
      </c>
      <c r="DT5101">
        <v>0</v>
      </c>
      <c r="DU5101">
        <v>0</v>
      </c>
      <c r="DV5101">
        <v>0</v>
      </c>
      <c r="DW5101">
        <v>0</v>
      </c>
      <c r="DX5101">
        <v>0</v>
      </c>
      <c r="DY5101">
        <v>0</v>
      </c>
      <c r="DZ5101">
        <v>0</v>
      </c>
      <c r="EA5101">
        <v>0</v>
      </c>
      <c r="EB5101">
        <v>0</v>
      </c>
      <c r="EC5101">
        <v>0</v>
      </c>
    </row>
    <row r="5102" spans="1:133" x14ac:dyDescent="0.3">
      <c r="A5102">
        <v>106500967</v>
      </c>
      <c r="B5102" t="s">
        <v>1311</v>
      </c>
      <c r="C5102">
        <v>20171</v>
      </c>
      <c r="D5102" s="1">
        <v>42736</v>
      </c>
      <c r="E5102" s="1">
        <v>42825</v>
      </c>
      <c r="F5102" t="s">
        <v>134</v>
      </c>
      <c r="G5102" t="s">
        <v>360</v>
      </c>
      <c r="H5102">
        <v>6</v>
      </c>
      <c r="I5102">
        <v>511</v>
      </c>
      <c r="J5102" t="s">
        <v>136</v>
      </c>
      <c r="K5102" t="s">
        <v>137</v>
      </c>
      <c r="L5102" t="s">
        <v>138</v>
      </c>
      <c r="M5102" t="s">
        <v>1312</v>
      </c>
      <c r="N5102" t="s">
        <v>1313</v>
      </c>
      <c r="O5102" t="s">
        <v>1314</v>
      </c>
      <c r="P5102">
        <v>95361</v>
      </c>
      <c r="Q5102" t="s">
        <v>1315</v>
      </c>
      <c r="R5102">
        <v>150</v>
      </c>
      <c r="S5102">
        <v>144</v>
      </c>
      <c r="T5102">
        <v>144</v>
      </c>
      <c r="U5102">
        <v>107</v>
      </c>
      <c r="V5102">
        <v>74</v>
      </c>
      <c r="W5102">
        <v>22</v>
      </c>
      <c r="X5102">
        <v>64</v>
      </c>
      <c r="Y5102">
        <v>0</v>
      </c>
      <c r="Z5102">
        <v>0</v>
      </c>
      <c r="AA5102">
        <v>28</v>
      </c>
      <c r="AB5102">
        <v>2</v>
      </c>
      <c r="AC5102">
        <v>1</v>
      </c>
      <c r="AD5102">
        <v>8</v>
      </c>
      <c r="AE5102">
        <v>306</v>
      </c>
      <c r="AF5102">
        <v>0</v>
      </c>
      <c r="AG5102">
        <v>1095</v>
      </c>
      <c r="AH5102">
        <v>576</v>
      </c>
      <c r="AI5102">
        <v>6527</v>
      </c>
      <c r="AJ5102">
        <v>368</v>
      </c>
      <c r="AK5102">
        <v>0</v>
      </c>
      <c r="AL5102">
        <v>0</v>
      </c>
      <c r="AM5102">
        <v>188</v>
      </c>
      <c r="AN5102">
        <v>14</v>
      </c>
      <c r="AO5102">
        <v>2</v>
      </c>
      <c r="AP5102">
        <v>439</v>
      </c>
      <c r="AQ5102">
        <v>9209</v>
      </c>
      <c r="AR5102">
        <v>0</v>
      </c>
      <c r="AS5102">
        <v>4020</v>
      </c>
      <c r="AT5102">
        <v>1119</v>
      </c>
      <c r="AU5102">
        <v>4026</v>
      </c>
      <c r="AV5102">
        <v>17516</v>
      </c>
      <c r="AW5102">
        <v>0</v>
      </c>
      <c r="AX5102">
        <v>0</v>
      </c>
      <c r="AY5102">
        <v>3978</v>
      </c>
      <c r="AZ5102">
        <v>303</v>
      </c>
      <c r="BA5102">
        <v>0</v>
      </c>
      <c r="BB5102">
        <v>2541</v>
      </c>
      <c r="BC5102">
        <v>33503</v>
      </c>
      <c r="BD5102">
        <v>4190570</v>
      </c>
      <c r="BE5102">
        <v>2876269</v>
      </c>
      <c r="BF5102">
        <v>3857896</v>
      </c>
      <c r="BG5102">
        <v>2672200</v>
      </c>
      <c r="BH5102">
        <v>0</v>
      </c>
      <c r="BI5102">
        <v>0</v>
      </c>
      <c r="BJ5102">
        <v>1022318</v>
      </c>
      <c r="BK5102">
        <v>140384</v>
      </c>
      <c r="BL5102">
        <v>26518</v>
      </c>
      <c r="BM5102">
        <v>305122</v>
      </c>
      <c r="BN5102">
        <v>15091277</v>
      </c>
      <c r="BO5102">
        <v>5890460</v>
      </c>
      <c r="BP5102">
        <v>2471076</v>
      </c>
      <c r="BQ5102">
        <v>2608580</v>
      </c>
      <c r="BR5102">
        <v>17145643</v>
      </c>
      <c r="BS5102">
        <v>0</v>
      </c>
      <c r="BT5102">
        <v>0</v>
      </c>
      <c r="BU5102">
        <v>4501099</v>
      </c>
      <c r="BV5102">
        <v>1072250</v>
      </c>
      <c r="BW5102">
        <v>254667</v>
      </c>
      <c r="BX5102">
        <v>2130359</v>
      </c>
      <c r="BY5102">
        <v>36074134</v>
      </c>
      <c r="BZ5102">
        <v>1125164</v>
      </c>
      <c r="CA5102">
        <v>9032953</v>
      </c>
      <c r="CB5102">
        <v>3071604</v>
      </c>
      <c r="CC5102">
        <v>5323914</v>
      </c>
      <c r="CD5102">
        <v>11305803</v>
      </c>
      <c r="CE5102">
        <v>0</v>
      </c>
      <c r="CF5102">
        <v>0</v>
      </c>
      <c r="CG5102">
        <v>0</v>
      </c>
      <c r="CH5102">
        <v>2155903</v>
      </c>
      <c r="CI5102">
        <v>1071872</v>
      </c>
      <c r="CJ5102">
        <v>0</v>
      </c>
      <c r="CK5102">
        <v>281185</v>
      </c>
      <c r="CL5102">
        <v>0</v>
      </c>
      <c r="CM5102">
        <v>0</v>
      </c>
      <c r="CN5102">
        <v>0</v>
      </c>
      <c r="CO5102">
        <v>1568339</v>
      </c>
      <c r="CP5102">
        <v>34936737</v>
      </c>
      <c r="CQ5102">
        <v>0</v>
      </c>
      <c r="CR5102">
        <v>0</v>
      </c>
      <c r="CS5102">
        <v>0</v>
      </c>
      <c r="CT5102">
        <v>21503</v>
      </c>
      <c r="CU5102">
        <v>21503</v>
      </c>
      <c r="CV5102">
        <v>1048077</v>
      </c>
      <c r="CW5102">
        <v>2275741</v>
      </c>
      <c r="CX5102">
        <v>1142562</v>
      </c>
      <c r="CY5102">
        <v>8512040</v>
      </c>
      <c r="CZ5102">
        <v>0</v>
      </c>
      <c r="DA5102">
        <v>0</v>
      </c>
      <c r="DB5102">
        <v>3367514</v>
      </c>
      <c r="DC5102">
        <v>162265</v>
      </c>
      <c r="DD5102">
        <v>0</v>
      </c>
      <c r="DE5102">
        <v>-258022</v>
      </c>
      <c r="DF5102">
        <v>16250177</v>
      </c>
      <c r="DG5102">
        <v>212693</v>
      </c>
      <c r="DH5102">
        <v>16727852</v>
      </c>
      <c r="DI5102">
        <v>0</v>
      </c>
      <c r="DJ5102">
        <v>546834</v>
      </c>
      <c r="DK5102">
        <v>0</v>
      </c>
      <c r="DL5102">
        <v>0</v>
      </c>
      <c r="DM5102">
        <v>0</v>
      </c>
      <c r="DN5102">
        <v>0</v>
      </c>
      <c r="DO5102">
        <v>536643</v>
      </c>
      <c r="DP5102">
        <v>88050709</v>
      </c>
      <c r="DQ5102">
        <v>0</v>
      </c>
      <c r="DR5102">
        <v>0</v>
      </c>
      <c r="DS5102">
        <v>0</v>
      </c>
      <c r="DT5102">
        <v>0</v>
      </c>
      <c r="DU5102">
        <v>0</v>
      </c>
      <c r="DV5102">
        <v>0</v>
      </c>
      <c r="DW5102">
        <v>0</v>
      </c>
      <c r="DX5102">
        <v>0</v>
      </c>
      <c r="DY5102">
        <v>0</v>
      </c>
      <c r="DZ5102">
        <v>0</v>
      </c>
      <c r="EA5102">
        <v>0</v>
      </c>
      <c r="EB5102">
        <v>0</v>
      </c>
      <c r="EC5102">
        <v>0</v>
      </c>
    </row>
    <row r="5103" spans="1:133" x14ac:dyDescent="0.3">
      <c r="A5103">
        <v>106430837</v>
      </c>
      <c r="B5103" t="s">
        <v>1316</v>
      </c>
      <c r="C5103">
        <v>20171</v>
      </c>
      <c r="D5103" s="1">
        <v>42736</v>
      </c>
      <c r="E5103" s="1">
        <v>42825</v>
      </c>
      <c r="F5103" t="s">
        <v>134</v>
      </c>
      <c r="G5103" t="s">
        <v>386</v>
      </c>
      <c r="H5103">
        <v>7</v>
      </c>
      <c r="I5103">
        <v>431</v>
      </c>
      <c r="J5103" t="s">
        <v>145</v>
      </c>
      <c r="K5103" t="s">
        <v>137</v>
      </c>
      <c r="L5103" t="s">
        <v>157</v>
      </c>
      <c r="M5103" t="s">
        <v>1317</v>
      </c>
      <c r="N5103" t="s">
        <v>1318</v>
      </c>
      <c r="O5103" t="s">
        <v>500</v>
      </c>
      <c r="P5103">
        <v>95128</v>
      </c>
      <c r="Q5103" t="s">
        <v>1319</v>
      </c>
      <c r="R5103">
        <v>358</v>
      </c>
      <c r="S5103">
        <v>260</v>
      </c>
      <c r="T5103">
        <v>202</v>
      </c>
      <c r="U5103">
        <v>580</v>
      </c>
      <c r="V5103">
        <v>213</v>
      </c>
      <c r="W5103">
        <v>461</v>
      </c>
      <c r="X5103">
        <v>522</v>
      </c>
      <c r="Y5103">
        <v>0</v>
      </c>
      <c r="Z5103">
        <v>0</v>
      </c>
      <c r="AA5103">
        <v>12</v>
      </c>
      <c r="AB5103">
        <v>641</v>
      </c>
      <c r="AC5103">
        <v>0</v>
      </c>
      <c r="AD5103">
        <v>64</v>
      </c>
      <c r="AE5103">
        <v>2493</v>
      </c>
      <c r="AF5103">
        <v>11</v>
      </c>
      <c r="AG5103">
        <v>3326</v>
      </c>
      <c r="AH5103">
        <v>1031</v>
      </c>
      <c r="AI5103">
        <v>2469</v>
      </c>
      <c r="AJ5103">
        <v>2227</v>
      </c>
      <c r="AK5103">
        <v>0</v>
      </c>
      <c r="AL5103">
        <v>0</v>
      </c>
      <c r="AM5103">
        <v>44</v>
      </c>
      <c r="AN5103">
        <v>2666</v>
      </c>
      <c r="AO5103">
        <v>0</v>
      </c>
      <c r="AP5103">
        <v>147</v>
      </c>
      <c r="AQ5103">
        <v>11910</v>
      </c>
      <c r="AR5103">
        <v>2008</v>
      </c>
      <c r="AS5103">
        <v>8016</v>
      </c>
      <c r="AT5103">
        <v>1748</v>
      </c>
      <c r="AU5103">
        <v>3347</v>
      </c>
      <c r="AV5103">
        <v>9555</v>
      </c>
      <c r="AW5103">
        <v>0</v>
      </c>
      <c r="AX5103">
        <v>0</v>
      </c>
      <c r="AY5103">
        <v>564</v>
      </c>
      <c r="AZ5103">
        <v>8174</v>
      </c>
      <c r="BA5103">
        <v>0</v>
      </c>
      <c r="BB5103">
        <v>948</v>
      </c>
      <c r="BC5103">
        <v>32352</v>
      </c>
      <c r="BD5103">
        <v>85962461</v>
      </c>
      <c r="BE5103">
        <v>30301863</v>
      </c>
      <c r="BF5103">
        <v>31314417</v>
      </c>
      <c r="BG5103">
        <v>38463513</v>
      </c>
      <c r="BH5103">
        <v>0</v>
      </c>
      <c r="BI5103">
        <v>0</v>
      </c>
      <c r="BJ5103">
        <v>2617530</v>
      </c>
      <c r="BK5103">
        <v>48390499</v>
      </c>
      <c r="BL5103">
        <v>0</v>
      </c>
      <c r="BM5103">
        <v>1727820</v>
      </c>
      <c r="BN5103">
        <v>238778103</v>
      </c>
      <c r="BO5103">
        <v>33273257</v>
      </c>
      <c r="BP5103">
        <v>13475692</v>
      </c>
      <c r="BQ5103">
        <v>8689920</v>
      </c>
      <c r="BR5103">
        <v>27071928</v>
      </c>
      <c r="BS5103">
        <v>0</v>
      </c>
      <c r="BT5103">
        <v>0</v>
      </c>
      <c r="BU5103">
        <v>1364077</v>
      </c>
      <c r="BV5103">
        <v>36900987</v>
      </c>
      <c r="BW5103">
        <v>0</v>
      </c>
      <c r="BX5103">
        <v>2340409</v>
      </c>
      <c r="BY5103">
        <v>123116270</v>
      </c>
      <c r="BZ5103">
        <v>1201568</v>
      </c>
      <c r="CA5103">
        <v>101063279</v>
      </c>
      <c r="CB5103">
        <v>37277392</v>
      </c>
      <c r="CC5103">
        <v>36048535</v>
      </c>
      <c r="CD5103">
        <v>58591834</v>
      </c>
      <c r="CE5103">
        <v>0</v>
      </c>
      <c r="CF5103">
        <v>0</v>
      </c>
      <c r="CG5103">
        <v>0</v>
      </c>
      <c r="CH5103">
        <v>3136075</v>
      </c>
      <c r="CI5103">
        <v>61603884</v>
      </c>
      <c r="CJ5103">
        <v>0</v>
      </c>
      <c r="CK5103">
        <v>691740</v>
      </c>
      <c r="CL5103">
        <v>0</v>
      </c>
      <c r="CM5103">
        <v>0</v>
      </c>
      <c r="CN5103">
        <v>0</v>
      </c>
      <c r="CO5103">
        <v>2517532</v>
      </c>
      <c r="CP5103">
        <v>302131839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18043998</v>
      </c>
      <c r="CW5103">
        <v>6268346</v>
      </c>
      <c r="CX5103">
        <v>3929581</v>
      </c>
      <c r="CY5103">
        <v>6553620</v>
      </c>
      <c r="CZ5103">
        <v>0</v>
      </c>
      <c r="DA5103">
        <v>0</v>
      </c>
      <c r="DB5103">
        <v>824448</v>
      </c>
      <c r="DC5103">
        <v>23235954</v>
      </c>
      <c r="DD5103">
        <v>0</v>
      </c>
      <c r="DE5103">
        <v>906587</v>
      </c>
      <c r="DF5103">
        <v>59762534</v>
      </c>
      <c r="DG5103">
        <v>448782</v>
      </c>
      <c r="DH5103">
        <v>75774264</v>
      </c>
      <c r="DI5103">
        <v>0</v>
      </c>
      <c r="DJ5103">
        <v>-99359</v>
      </c>
      <c r="DK5103">
        <v>0</v>
      </c>
      <c r="DL5103">
        <v>0</v>
      </c>
      <c r="DM5103">
        <v>0</v>
      </c>
      <c r="DN5103">
        <v>0</v>
      </c>
      <c r="DO5103">
        <v>1375000</v>
      </c>
      <c r="DP5103">
        <v>30928648</v>
      </c>
      <c r="DQ5103">
        <v>0</v>
      </c>
      <c r="DR5103">
        <v>0</v>
      </c>
      <c r="DS5103">
        <v>0</v>
      </c>
      <c r="DT5103">
        <v>0</v>
      </c>
      <c r="DU5103">
        <v>0</v>
      </c>
      <c r="DV5103">
        <v>0</v>
      </c>
      <c r="DW5103">
        <v>0</v>
      </c>
      <c r="DX5103">
        <v>0</v>
      </c>
      <c r="DY5103">
        <v>0</v>
      </c>
      <c r="DZ5103">
        <v>0</v>
      </c>
      <c r="EA5103">
        <v>0</v>
      </c>
      <c r="EB5103">
        <v>0</v>
      </c>
      <c r="EC5103">
        <v>0</v>
      </c>
    </row>
    <row r="5104" spans="1:133" x14ac:dyDescent="0.3">
      <c r="A5104">
        <v>106560501</v>
      </c>
      <c r="B5104" t="s">
        <v>1320</v>
      </c>
      <c r="C5104">
        <v>20171</v>
      </c>
      <c r="D5104" s="1">
        <v>42736</v>
      </c>
      <c r="E5104" s="1">
        <v>42825</v>
      </c>
      <c r="F5104" t="s">
        <v>134</v>
      </c>
      <c r="G5104" t="s">
        <v>248</v>
      </c>
      <c r="H5104">
        <v>10</v>
      </c>
      <c r="I5104">
        <v>809</v>
      </c>
      <c r="J5104" t="s">
        <v>164</v>
      </c>
      <c r="K5104" t="s">
        <v>137</v>
      </c>
      <c r="L5104" t="s">
        <v>138</v>
      </c>
      <c r="M5104" t="s">
        <v>1321</v>
      </c>
      <c r="N5104" t="s">
        <v>1322</v>
      </c>
      <c r="O5104" t="s">
        <v>1323</v>
      </c>
      <c r="P5104">
        <v>93023</v>
      </c>
      <c r="Q5104" t="s">
        <v>470</v>
      </c>
      <c r="R5104">
        <v>91</v>
      </c>
      <c r="S5104">
        <v>91</v>
      </c>
      <c r="T5104">
        <v>68</v>
      </c>
      <c r="U5104">
        <v>113</v>
      </c>
      <c r="V5104">
        <v>39</v>
      </c>
      <c r="W5104">
        <v>3</v>
      </c>
      <c r="X5104">
        <v>12</v>
      </c>
      <c r="Y5104">
        <v>0</v>
      </c>
      <c r="Z5104">
        <v>0</v>
      </c>
      <c r="AA5104">
        <v>2</v>
      </c>
      <c r="AB5104">
        <v>20</v>
      </c>
      <c r="AC5104">
        <v>2</v>
      </c>
      <c r="AD5104">
        <v>2</v>
      </c>
      <c r="AE5104">
        <v>193</v>
      </c>
      <c r="AF5104">
        <v>23</v>
      </c>
      <c r="AG5104">
        <v>973</v>
      </c>
      <c r="AH5104">
        <v>314</v>
      </c>
      <c r="AI5104">
        <v>274</v>
      </c>
      <c r="AJ5104">
        <v>3995</v>
      </c>
      <c r="AK5104">
        <v>0</v>
      </c>
      <c r="AL5104">
        <v>0</v>
      </c>
      <c r="AM5104">
        <v>3</v>
      </c>
      <c r="AN5104">
        <v>460</v>
      </c>
      <c r="AO5104">
        <v>8</v>
      </c>
      <c r="AP5104">
        <v>93</v>
      </c>
      <c r="AQ5104">
        <v>6120</v>
      </c>
      <c r="AR5104">
        <v>5163</v>
      </c>
      <c r="AS5104">
        <v>2641</v>
      </c>
      <c r="AT5104">
        <v>670</v>
      </c>
      <c r="AU5104">
        <v>404</v>
      </c>
      <c r="AV5104">
        <v>2832</v>
      </c>
      <c r="AW5104">
        <v>0</v>
      </c>
      <c r="AX5104">
        <v>0</v>
      </c>
      <c r="AY5104">
        <v>233</v>
      </c>
      <c r="AZ5104">
        <v>2972</v>
      </c>
      <c r="BA5104">
        <v>36</v>
      </c>
      <c r="BB5104">
        <v>360</v>
      </c>
      <c r="BC5104">
        <v>10148</v>
      </c>
      <c r="BD5104">
        <v>2930736</v>
      </c>
      <c r="BE5104">
        <v>940265</v>
      </c>
      <c r="BF5104">
        <v>218286</v>
      </c>
      <c r="BG5104">
        <v>2364271</v>
      </c>
      <c r="BH5104">
        <v>0</v>
      </c>
      <c r="BI5104">
        <v>0</v>
      </c>
      <c r="BJ5104">
        <v>27272</v>
      </c>
      <c r="BK5104">
        <v>419130</v>
      </c>
      <c r="BL5104">
        <v>108778</v>
      </c>
      <c r="BM5104">
        <v>51948</v>
      </c>
      <c r="BN5104">
        <v>7060686</v>
      </c>
      <c r="BO5104">
        <v>2431460</v>
      </c>
      <c r="BP5104">
        <v>732063</v>
      </c>
      <c r="BQ5104">
        <v>217870</v>
      </c>
      <c r="BR5104">
        <v>1683123</v>
      </c>
      <c r="BS5104">
        <v>0</v>
      </c>
      <c r="BT5104">
        <v>0</v>
      </c>
      <c r="BU5104">
        <v>197201</v>
      </c>
      <c r="BV5104">
        <v>2514567</v>
      </c>
      <c r="BW5104">
        <v>34484</v>
      </c>
      <c r="BX5104">
        <v>212178</v>
      </c>
      <c r="BY5104">
        <v>8022946</v>
      </c>
      <c r="BZ5104">
        <v>76915</v>
      </c>
      <c r="CA5104">
        <v>3721525</v>
      </c>
      <c r="CB5104">
        <v>1157987</v>
      </c>
      <c r="CC5104">
        <v>821025</v>
      </c>
      <c r="CD5104">
        <v>2103049</v>
      </c>
      <c r="CE5104">
        <v>-4753</v>
      </c>
      <c r="CF5104">
        <v>0</v>
      </c>
      <c r="CG5104">
        <v>0</v>
      </c>
      <c r="CH5104">
        <v>126791</v>
      </c>
      <c r="CI5104">
        <v>1385497</v>
      </c>
      <c r="CJ5104">
        <v>0</v>
      </c>
      <c r="CK5104">
        <v>143263</v>
      </c>
      <c r="CL5104">
        <v>0</v>
      </c>
      <c r="CM5104">
        <v>0</v>
      </c>
      <c r="CN5104">
        <v>0</v>
      </c>
      <c r="CO5104">
        <v>117465</v>
      </c>
      <c r="CP5104">
        <v>9648764</v>
      </c>
      <c r="CQ5104">
        <v>0</v>
      </c>
      <c r="CR5104">
        <v>113730</v>
      </c>
      <c r="CS5104">
        <v>0</v>
      </c>
      <c r="CT5104">
        <v>0</v>
      </c>
      <c r="CU5104">
        <v>113730</v>
      </c>
      <c r="CV5104">
        <v>1592082</v>
      </c>
      <c r="CW5104">
        <v>502998</v>
      </c>
      <c r="CX5104">
        <v>-385657</v>
      </c>
      <c r="CY5104">
        <v>2028454</v>
      </c>
      <c r="CZ5104">
        <v>0</v>
      </c>
      <c r="DA5104">
        <v>0</v>
      </c>
      <c r="DB5104">
        <v>93311</v>
      </c>
      <c r="DC5104">
        <v>1495028</v>
      </c>
      <c r="DD5104">
        <v>0</v>
      </c>
      <c r="DE5104">
        <v>222382</v>
      </c>
      <c r="DF5104">
        <v>5548598</v>
      </c>
      <c r="DG5104">
        <v>88033</v>
      </c>
      <c r="DH5104">
        <v>7596976</v>
      </c>
      <c r="DI5104">
        <v>0</v>
      </c>
      <c r="DJ5104">
        <v>337894</v>
      </c>
      <c r="DK5104">
        <v>0</v>
      </c>
      <c r="DL5104">
        <v>0</v>
      </c>
      <c r="DM5104">
        <v>0</v>
      </c>
      <c r="DN5104">
        <v>0</v>
      </c>
      <c r="DO5104">
        <v>293080</v>
      </c>
      <c r="DP5104">
        <v>11521858</v>
      </c>
      <c r="DQ5104">
        <v>0</v>
      </c>
      <c r="DR5104">
        <v>0</v>
      </c>
      <c r="DS5104">
        <v>0</v>
      </c>
      <c r="DT5104">
        <v>0</v>
      </c>
      <c r="DU5104">
        <v>0</v>
      </c>
      <c r="DV5104">
        <v>0</v>
      </c>
      <c r="DW5104">
        <v>0</v>
      </c>
      <c r="DX5104">
        <v>0</v>
      </c>
      <c r="DY5104">
        <v>0</v>
      </c>
      <c r="DZ5104">
        <v>0</v>
      </c>
      <c r="EA5104">
        <v>0</v>
      </c>
      <c r="EB5104">
        <v>0</v>
      </c>
      <c r="EC5104">
        <v>0</v>
      </c>
    </row>
    <row r="5105" spans="1:133" x14ac:dyDescent="0.3">
      <c r="A5105">
        <v>106190534</v>
      </c>
      <c r="B5105" t="s">
        <v>1324</v>
      </c>
      <c r="C5105">
        <v>20171</v>
      </c>
      <c r="D5105" s="1">
        <v>42736</v>
      </c>
      <c r="E5105" s="1">
        <v>42825</v>
      </c>
      <c r="F5105" t="s">
        <v>134</v>
      </c>
      <c r="G5105" t="s">
        <v>170</v>
      </c>
      <c r="H5105">
        <v>11</v>
      </c>
      <c r="I5105">
        <v>925</v>
      </c>
      <c r="J5105" t="s">
        <v>187</v>
      </c>
      <c r="K5105" t="s">
        <v>137</v>
      </c>
      <c r="L5105" t="s">
        <v>157</v>
      </c>
      <c r="M5105" t="s">
        <v>1325</v>
      </c>
      <c r="N5105" t="s">
        <v>1326</v>
      </c>
      <c r="O5105" t="s">
        <v>280</v>
      </c>
      <c r="P5105">
        <v>90036</v>
      </c>
      <c r="Q5105" t="s">
        <v>1327</v>
      </c>
      <c r="R5105">
        <v>204</v>
      </c>
      <c r="S5105">
        <v>204</v>
      </c>
      <c r="T5105">
        <v>83</v>
      </c>
      <c r="U5105">
        <v>699</v>
      </c>
      <c r="V5105">
        <v>114</v>
      </c>
      <c r="W5105">
        <v>133</v>
      </c>
      <c r="X5105">
        <v>213</v>
      </c>
      <c r="Y5105">
        <v>0</v>
      </c>
      <c r="Z5105">
        <v>0</v>
      </c>
      <c r="AA5105">
        <v>112</v>
      </c>
      <c r="AB5105">
        <v>52</v>
      </c>
      <c r="AC5105">
        <v>0</v>
      </c>
      <c r="AD5105">
        <v>52</v>
      </c>
      <c r="AE5105">
        <v>1375</v>
      </c>
      <c r="AF5105">
        <v>0</v>
      </c>
      <c r="AG5105">
        <v>4190</v>
      </c>
      <c r="AH5105">
        <v>449</v>
      </c>
      <c r="AI5105">
        <v>694</v>
      </c>
      <c r="AJ5105">
        <v>1214</v>
      </c>
      <c r="AK5105">
        <v>0</v>
      </c>
      <c r="AL5105">
        <v>0</v>
      </c>
      <c r="AM5105">
        <v>520</v>
      </c>
      <c r="AN5105">
        <v>291</v>
      </c>
      <c r="AO5105">
        <v>0</v>
      </c>
      <c r="AP5105">
        <v>107</v>
      </c>
      <c r="AQ5105">
        <v>7465</v>
      </c>
      <c r="AR5105">
        <v>0</v>
      </c>
      <c r="AS5105">
        <v>2812</v>
      </c>
      <c r="AT5105">
        <v>848</v>
      </c>
      <c r="AU5105">
        <v>351</v>
      </c>
      <c r="AV5105">
        <v>1783</v>
      </c>
      <c r="AW5105">
        <v>0</v>
      </c>
      <c r="AX5105">
        <v>0</v>
      </c>
      <c r="AY5105">
        <v>1361</v>
      </c>
      <c r="AZ5105">
        <v>732</v>
      </c>
      <c r="BA5105">
        <v>0</v>
      </c>
      <c r="BB5105">
        <v>884</v>
      </c>
      <c r="BC5105">
        <v>8771</v>
      </c>
      <c r="BD5105">
        <v>65416589</v>
      </c>
      <c r="BE5105">
        <v>7561978</v>
      </c>
      <c r="BF5105">
        <v>8465736</v>
      </c>
      <c r="BG5105">
        <v>19164000</v>
      </c>
      <c r="BH5105">
        <v>0</v>
      </c>
      <c r="BI5105">
        <v>0</v>
      </c>
      <c r="BJ5105">
        <v>9945412</v>
      </c>
      <c r="BK5105">
        <v>5838975</v>
      </c>
      <c r="BL5105">
        <v>0</v>
      </c>
      <c r="BM5105">
        <v>5692034</v>
      </c>
      <c r="BN5105">
        <v>122084724</v>
      </c>
      <c r="BO5105">
        <v>16352600</v>
      </c>
      <c r="BP5105">
        <v>5015915</v>
      </c>
      <c r="BQ5105">
        <v>2065914</v>
      </c>
      <c r="BR5105">
        <v>10444267</v>
      </c>
      <c r="BS5105">
        <v>0</v>
      </c>
      <c r="BT5105">
        <v>0</v>
      </c>
      <c r="BU5105">
        <v>8044993</v>
      </c>
      <c r="BV5105">
        <v>4327040</v>
      </c>
      <c r="BW5105">
        <v>0</v>
      </c>
      <c r="BX5105">
        <v>5186479</v>
      </c>
      <c r="BY5105">
        <v>51437208</v>
      </c>
      <c r="BZ5105">
        <v>7619385</v>
      </c>
      <c r="CA5105">
        <v>74290863</v>
      </c>
      <c r="CB5105">
        <v>10720814</v>
      </c>
      <c r="CC5105">
        <v>5670823</v>
      </c>
      <c r="CD5105">
        <v>26645326</v>
      </c>
      <c r="CE5105">
        <v>0</v>
      </c>
      <c r="CF5105">
        <v>0</v>
      </c>
      <c r="CG5105">
        <v>0</v>
      </c>
      <c r="CH5105">
        <v>14690078</v>
      </c>
      <c r="CI5105">
        <v>793708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4725296</v>
      </c>
      <c r="CP5105">
        <v>152299665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5335526</v>
      </c>
      <c r="CW5105">
        <v>1857079</v>
      </c>
      <c r="CX5105">
        <v>2398380</v>
      </c>
      <c r="CY5105">
        <v>1662835</v>
      </c>
      <c r="CZ5105">
        <v>0</v>
      </c>
      <c r="DA5105">
        <v>0</v>
      </c>
      <c r="DB5105">
        <v>2510364</v>
      </c>
      <c r="DC5105">
        <v>1782545</v>
      </c>
      <c r="DD5105">
        <v>0</v>
      </c>
      <c r="DE5105">
        <v>5675538</v>
      </c>
      <c r="DF5105">
        <v>21222267</v>
      </c>
      <c r="DG5105">
        <v>213272</v>
      </c>
      <c r="DH5105">
        <v>19332298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557314</v>
      </c>
      <c r="DP5105">
        <v>48239525</v>
      </c>
      <c r="DQ5105">
        <v>0</v>
      </c>
      <c r="DR5105">
        <v>0</v>
      </c>
      <c r="DS5105">
        <v>0</v>
      </c>
      <c r="DT5105">
        <v>0</v>
      </c>
      <c r="DU5105">
        <v>0</v>
      </c>
      <c r="DV5105">
        <v>0</v>
      </c>
      <c r="DW5105">
        <v>0</v>
      </c>
      <c r="DX5105">
        <v>0</v>
      </c>
      <c r="DY5105">
        <v>0</v>
      </c>
      <c r="DZ5105">
        <v>0</v>
      </c>
      <c r="EA5105">
        <v>0</v>
      </c>
      <c r="EB5105">
        <v>0</v>
      </c>
      <c r="EC5105">
        <v>0</v>
      </c>
    </row>
    <row r="5106" spans="1:133" x14ac:dyDescent="0.3">
      <c r="A5106">
        <v>106300225</v>
      </c>
      <c r="B5106" t="s">
        <v>1328</v>
      </c>
      <c r="C5106">
        <v>20171</v>
      </c>
      <c r="D5106" s="1">
        <v>42736</v>
      </c>
      <c r="E5106" s="1">
        <v>42825</v>
      </c>
      <c r="F5106" t="s">
        <v>134</v>
      </c>
      <c r="G5106" t="s">
        <v>155</v>
      </c>
      <c r="H5106">
        <v>13</v>
      </c>
      <c r="I5106">
        <v>1014</v>
      </c>
      <c r="J5106" t="s">
        <v>164</v>
      </c>
      <c r="K5106" t="s">
        <v>137</v>
      </c>
      <c r="L5106" t="s">
        <v>157</v>
      </c>
      <c r="M5106" t="s">
        <v>1329</v>
      </c>
      <c r="N5106" t="s">
        <v>1330</v>
      </c>
      <c r="O5106" t="s">
        <v>637</v>
      </c>
      <c r="P5106">
        <v>92708</v>
      </c>
      <c r="Q5106" t="s">
        <v>1331</v>
      </c>
      <c r="R5106">
        <v>218</v>
      </c>
      <c r="S5106">
        <v>218</v>
      </c>
      <c r="T5106">
        <v>131</v>
      </c>
      <c r="U5106">
        <v>637</v>
      </c>
      <c r="V5106">
        <v>708</v>
      </c>
      <c r="W5106">
        <v>54</v>
      </c>
      <c r="X5106">
        <v>494</v>
      </c>
      <c r="Y5106">
        <v>0</v>
      </c>
      <c r="Z5106">
        <v>0</v>
      </c>
      <c r="AA5106">
        <v>14</v>
      </c>
      <c r="AB5106">
        <v>974</v>
      </c>
      <c r="AC5106">
        <v>4</v>
      </c>
      <c r="AD5106">
        <v>54</v>
      </c>
      <c r="AE5106">
        <v>2939</v>
      </c>
      <c r="AF5106">
        <v>0</v>
      </c>
      <c r="AG5106">
        <v>3025</v>
      </c>
      <c r="AH5106">
        <v>2658</v>
      </c>
      <c r="AI5106">
        <v>243</v>
      </c>
      <c r="AJ5106">
        <v>1780</v>
      </c>
      <c r="AK5106">
        <v>0</v>
      </c>
      <c r="AL5106">
        <v>0</v>
      </c>
      <c r="AM5106">
        <v>50</v>
      </c>
      <c r="AN5106">
        <v>2785</v>
      </c>
      <c r="AO5106">
        <v>21</v>
      </c>
      <c r="AP5106">
        <v>135</v>
      </c>
      <c r="AQ5106">
        <v>10697</v>
      </c>
      <c r="AR5106">
        <v>0</v>
      </c>
      <c r="AS5106">
        <v>3406</v>
      </c>
      <c r="AT5106">
        <v>5199</v>
      </c>
      <c r="AU5106">
        <v>361</v>
      </c>
      <c r="AV5106">
        <v>4924</v>
      </c>
      <c r="AW5106">
        <v>0</v>
      </c>
      <c r="AX5106">
        <v>0</v>
      </c>
      <c r="AY5106">
        <v>289</v>
      </c>
      <c r="AZ5106">
        <v>11106</v>
      </c>
      <c r="BA5106">
        <v>140</v>
      </c>
      <c r="BB5106">
        <v>1543</v>
      </c>
      <c r="BC5106">
        <v>26968</v>
      </c>
      <c r="BD5106">
        <v>50173734</v>
      </c>
      <c r="BE5106">
        <v>49405009</v>
      </c>
      <c r="BF5106">
        <v>3336573</v>
      </c>
      <c r="BG5106">
        <v>30549184</v>
      </c>
      <c r="BH5106">
        <v>0</v>
      </c>
      <c r="BI5106">
        <v>0</v>
      </c>
      <c r="BJ5106">
        <v>821968</v>
      </c>
      <c r="BK5106">
        <v>50703112</v>
      </c>
      <c r="BL5106">
        <v>216401</v>
      </c>
      <c r="BM5106">
        <v>1547076</v>
      </c>
      <c r="BN5106">
        <v>186753057</v>
      </c>
      <c r="BO5106">
        <v>18395879</v>
      </c>
      <c r="BP5106">
        <v>25564960</v>
      </c>
      <c r="BQ5106">
        <v>978474</v>
      </c>
      <c r="BR5106">
        <v>19644954</v>
      </c>
      <c r="BS5106">
        <v>0</v>
      </c>
      <c r="BT5106">
        <v>0</v>
      </c>
      <c r="BU5106">
        <v>1095944</v>
      </c>
      <c r="BV5106">
        <v>41856800</v>
      </c>
      <c r="BW5106">
        <v>452795</v>
      </c>
      <c r="BX5106">
        <v>2224854</v>
      </c>
      <c r="BY5106">
        <v>110214660</v>
      </c>
      <c r="BZ5106">
        <v>2004654</v>
      </c>
      <c r="CA5106">
        <v>57127977</v>
      </c>
      <c r="CB5106">
        <v>64318224</v>
      </c>
      <c r="CC5106">
        <v>4118986</v>
      </c>
      <c r="CD5106">
        <v>44810879</v>
      </c>
      <c r="CE5106">
        <v>0</v>
      </c>
      <c r="CF5106">
        <v>0</v>
      </c>
      <c r="CG5106">
        <v>0</v>
      </c>
      <c r="CH5106">
        <v>1619110</v>
      </c>
      <c r="CI5106">
        <v>58460589</v>
      </c>
      <c r="CJ5106">
        <v>0</v>
      </c>
      <c r="CK5106">
        <v>833952</v>
      </c>
      <c r="CL5106">
        <v>0</v>
      </c>
      <c r="CM5106">
        <v>0</v>
      </c>
      <c r="CN5106">
        <v>0</v>
      </c>
      <c r="CO5106">
        <v>1622966</v>
      </c>
      <c r="CP5106">
        <v>234917337</v>
      </c>
      <c r="CQ5106">
        <v>14643461</v>
      </c>
      <c r="CR5106">
        <v>0</v>
      </c>
      <c r="CS5106">
        <v>0</v>
      </c>
      <c r="CT5106">
        <v>0</v>
      </c>
      <c r="CU5106">
        <v>14643461</v>
      </c>
      <c r="CV5106">
        <v>11325835</v>
      </c>
      <c r="CW5106">
        <v>25170531</v>
      </c>
      <c r="CX5106">
        <v>196061</v>
      </c>
      <c r="CY5106">
        <v>5302633</v>
      </c>
      <c r="CZ5106">
        <v>0</v>
      </c>
      <c r="DA5106">
        <v>0</v>
      </c>
      <c r="DB5106">
        <v>295188</v>
      </c>
      <c r="DC5106">
        <v>33780500</v>
      </c>
      <c r="DD5106">
        <v>16973</v>
      </c>
      <c r="DE5106">
        <v>606120</v>
      </c>
      <c r="DF5106">
        <v>76693841</v>
      </c>
      <c r="DG5106">
        <v>334306</v>
      </c>
      <c r="DH5106">
        <v>70795225</v>
      </c>
      <c r="DI5106">
        <v>0</v>
      </c>
      <c r="DJ5106">
        <v>-1268696</v>
      </c>
      <c r="DK5106">
        <v>0</v>
      </c>
      <c r="DL5106">
        <v>0</v>
      </c>
      <c r="DM5106">
        <v>0</v>
      </c>
      <c r="DN5106">
        <v>0</v>
      </c>
      <c r="DO5106">
        <v>2520255</v>
      </c>
      <c r="DP5106">
        <v>127168478</v>
      </c>
      <c r="DQ5106">
        <v>0</v>
      </c>
      <c r="DR5106">
        <v>0</v>
      </c>
      <c r="DS5106">
        <v>0</v>
      </c>
      <c r="DT5106">
        <v>0</v>
      </c>
      <c r="DU5106">
        <v>0</v>
      </c>
      <c r="DV5106">
        <v>0</v>
      </c>
      <c r="DW5106">
        <v>0</v>
      </c>
      <c r="DX5106">
        <v>0</v>
      </c>
      <c r="DY5106">
        <v>0</v>
      </c>
      <c r="DZ5106">
        <v>0</v>
      </c>
      <c r="EA5106">
        <v>0</v>
      </c>
      <c r="EB5106">
        <v>0</v>
      </c>
      <c r="EC5106">
        <v>0</v>
      </c>
    </row>
    <row r="5107" spans="1:133" x14ac:dyDescent="0.3">
      <c r="A5107">
        <v>106301566</v>
      </c>
      <c r="B5107" t="s">
        <v>1332</v>
      </c>
      <c r="C5107">
        <v>20171</v>
      </c>
      <c r="D5107" s="1">
        <v>42736</v>
      </c>
      <c r="E5107" s="1">
        <v>42825</v>
      </c>
      <c r="F5107" t="s">
        <v>134</v>
      </c>
      <c r="G5107" t="s">
        <v>155</v>
      </c>
      <c r="H5107">
        <v>13</v>
      </c>
      <c r="I5107">
        <v>1015</v>
      </c>
      <c r="J5107" t="s">
        <v>187</v>
      </c>
      <c r="K5107" t="s">
        <v>137</v>
      </c>
      <c r="L5107" t="s">
        <v>157</v>
      </c>
      <c r="M5107" t="s">
        <v>203</v>
      </c>
      <c r="N5107" t="s">
        <v>1333</v>
      </c>
      <c r="O5107" t="s">
        <v>1334</v>
      </c>
      <c r="P5107">
        <v>92705</v>
      </c>
      <c r="Q5107" t="s">
        <v>205</v>
      </c>
      <c r="R5107">
        <v>228</v>
      </c>
      <c r="S5107">
        <v>228</v>
      </c>
      <c r="T5107">
        <v>228</v>
      </c>
      <c r="U5107">
        <v>325</v>
      </c>
      <c r="V5107">
        <v>311</v>
      </c>
      <c r="W5107">
        <v>444</v>
      </c>
      <c r="X5107">
        <v>611</v>
      </c>
      <c r="Y5107">
        <v>0</v>
      </c>
      <c r="Z5107">
        <v>0</v>
      </c>
      <c r="AA5107">
        <v>0</v>
      </c>
      <c r="AB5107">
        <v>399</v>
      </c>
      <c r="AC5107">
        <v>0</v>
      </c>
      <c r="AD5107">
        <v>54</v>
      </c>
      <c r="AE5107">
        <v>2144</v>
      </c>
      <c r="AF5107">
        <v>0</v>
      </c>
      <c r="AG5107">
        <v>1908</v>
      </c>
      <c r="AH5107">
        <v>1483</v>
      </c>
      <c r="AI5107">
        <v>2048</v>
      </c>
      <c r="AJ5107">
        <v>2814</v>
      </c>
      <c r="AK5107">
        <v>0</v>
      </c>
      <c r="AL5107">
        <v>0</v>
      </c>
      <c r="AM5107">
        <v>0</v>
      </c>
      <c r="AN5107">
        <v>2007</v>
      </c>
      <c r="AO5107">
        <v>0</v>
      </c>
      <c r="AP5107">
        <v>142</v>
      </c>
      <c r="AQ5107">
        <v>10402</v>
      </c>
      <c r="AR5107">
        <v>0</v>
      </c>
      <c r="AS5107">
        <v>683</v>
      </c>
      <c r="AT5107">
        <v>785</v>
      </c>
      <c r="AU5107">
        <v>1915</v>
      </c>
      <c r="AV5107">
        <v>3759</v>
      </c>
      <c r="AW5107">
        <v>0</v>
      </c>
      <c r="AX5107">
        <v>0</v>
      </c>
      <c r="AY5107">
        <v>0</v>
      </c>
      <c r="AZ5107">
        <v>1916</v>
      </c>
      <c r="BA5107">
        <v>0</v>
      </c>
      <c r="BB5107">
        <v>575</v>
      </c>
      <c r="BC5107">
        <v>9633</v>
      </c>
      <c r="BD5107">
        <v>32362576</v>
      </c>
      <c r="BE5107">
        <v>26756168</v>
      </c>
      <c r="BF5107">
        <v>26971623</v>
      </c>
      <c r="BG5107">
        <v>40721134</v>
      </c>
      <c r="BH5107">
        <v>0</v>
      </c>
      <c r="BI5107">
        <v>0</v>
      </c>
      <c r="BJ5107">
        <v>0</v>
      </c>
      <c r="BK5107">
        <v>45104318</v>
      </c>
      <c r="BL5107">
        <v>0</v>
      </c>
      <c r="BM5107">
        <v>3715147</v>
      </c>
      <c r="BN5107">
        <v>175630966</v>
      </c>
      <c r="BO5107">
        <v>4973849</v>
      </c>
      <c r="BP5107">
        <v>6721531</v>
      </c>
      <c r="BQ5107">
        <v>8705060</v>
      </c>
      <c r="BR5107">
        <v>20318817</v>
      </c>
      <c r="BS5107">
        <v>0</v>
      </c>
      <c r="BT5107">
        <v>0</v>
      </c>
      <c r="BU5107">
        <v>0</v>
      </c>
      <c r="BV5107">
        <v>16220141</v>
      </c>
      <c r="BW5107">
        <v>0</v>
      </c>
      <c r="BX5107">
        <v>3205359</v>
      </c>
      <c r="BY5107">
        <v>60144757</v>
      </c>
      <c r="BZ5107">
        <v>4563102</v>
      </c>
      <c r="CA5107">
        <v>31548459</v>
      </c>
      <c r="CB5107">
        <v>26532968</v>
      </c>
      <c r="CC5107">
        <v>32316134</v>
      </c>
      <c r="CD5107">
        <v>52728616</v>
      </c>
      <c r="CE5107">
        <v>-1481999</v>
      </c>
      <c r="CF5107">
        <v>0</v>
      </c>
      <c r="CG5107">
        <v>0</v>
      </c>
      <c r="CH5107">
        <v>0</v>
      </c>
      <c r="CI5107">
        <v>34980746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1235823</v>
      </c>
      <c r="CP5107">
        <v>182423849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5787966</v>
      </c>
      <c r="CW5107">
        <v>6944731</v>
      </c>
      <c r="CX5107">
        <v>4842548</v>
      </c>
      <c r="CY5107">
        <v>8311335</v>
      </c>
      <c r="CZ5107">
        <v>0</v>
      </c>
      <c r="DA5107">
        <v>0</v>
      </c>
      <c r="DB5107">
        <v>0</v>
      </c>
      <c r="DC5107">
        <v>26343713</v>
      </c>
      <c r="DD5107">
        <v>0</v>
      </c>
      <c r="DE5107">
        <v>1121581</v>
      </c>
      <c r="DF5107">
        <v>53351874</v>
      </c>
      <c r="DG5107">
        <v>265268</v>
      </c>
      <c r="DH5107">
        <v>42399337</v>
      </c>
      <c r="DI5107">
        <v>1181261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355126</v>
      </c>
      <c r="DP5107">
        <v>6214671</v>
      </c>
      <c r="DQ5107">
        <v>0</v>
      </c>
      <c r="DR5107">
        <v>0</v>
      </c>
      <c r="DS5107">
        <v>0</v>
      </c>
      <c r="DT5107">
        <v>0</v>
      </c>
      <c r="DU5107">
        <v>0</v>
      </c>
      <c r="DV5107">
        <v>0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</row>
    <row r="5108" spans="1:133" x14ac:dyDescent="0.3">
      <c r="A5108">
        <v>106040802</v>
      </c>
      <c r="B5108" t="s">
        <v>1335</v>
      </c>
      <c r="C5108">
        <v>20171</v>
      </c>
      <c r="D5108" s="1">
        <v>42736</v>
      </c>
      <c r="E5108" s="1">
        <v>42825</v>
      </c>
      <c r="F5108" t="s">
        <v>134</v>
      </c>
      <c r="G5108" t="s">
        <v>309</v>
      </c>
      <c r="H5108">
        <v>1</v>
      </c>
      <c r="I5108">
        <v>221</v>
      </c>
      <c r="J5108" t="s">
        <v>164</v>
      </c>
      <c r="K5108" t="s">
        <v>137</v>
      </c>
      <c r="L5108" t="s">
        <v>138</v>
      </c>
      <c r="M5108" t="s">
        <v>1336</v>
      </c>
      <c r="N5108" t="s">
        <v>1337</v>
      </c>
      <c r="O5108" t="s">
        <v>1338</v>
      </c>
      <c r="P5108">
        <v>95948</v>
      </c>
      <c r="Q5108" t="s">
        <v>1339</v>
      </c>
      <c r="R5108">
        <v>45</v>
      </c>
      <c r="S5108">
        <v>45</v>
      </c>
      <c r="T5108">
        <v>30</v>
      </c>
      <c r="U5108">
        <v>51</v>
      </c>
      <c r="V5108">
        <v>0</v>
      </c>
      <c r="W5108">
        <v>58</v>
      </c>
      <c r="X5108">
        <v>0</v>
      </c>
      <c r="Y5108">
        <v>0</v>
      </c>
      <c r="Z5108">
        <v>0</v>
      </c>
      <c r="AA5108">
        <v>14</v>
      </c>
      <c r="AB5108">
        <v>0</v>
      </c>
      <c r="AC5108">
        <v>0</v>
      </c>
      <c r="AD5108">
        <v>4</v>
      </c>
      <c r="AE5108">
        <v>127</v>
      </c>
      <c r="AF5108">
        <v>0</v>
      </c>
      <c r="AG5108">
        <v>1073</v>
      </c>
      <c r="AH5108">
        <v>0</v>
      </c>
      <c r="AI5108">
        <v>1228</v>
      </c>
      <c r="AJ5108">
        <v>0</v>
      </c>
      <c r="AK5108">
        <v>0</v>
      </c>
      <c r="AL5108">
        <v>0</v>
      </c>
      <c r="AM5108">
        <v>291</v>
      </c>
      <c r="AN5108">
        <v>0</v>
      </c>
      <c r="AO5108">
        <v>0</v>
      </c>
      <c r="AP5108">
        <v>85</v>
      </c>
      <c r="AQ5108">
        <v>2677</v>
      </c>
      <c r="AR5108">
        <v>1854</v>
      </c>
      <c r="AS5108">
        <v>5965</v>
      </c>
      <c r="AT5108">
        <v>0</v>
      </c>
      <c r="AU5108">
        <v>6822</v>
      </c>
      <c r="AV5108">
        <v>0</v>
      </c>
      <c r="AW5108">
        <v>0</v>
      </c>
      <c r="AX5108">
        <v>0</v>
      </c>
      <c r="AY5108">
        <v>1617</v>
      </c>
      <c r="AZ5108">
        <v>0</v>
      </c>
      <c r="BA5108">
        <v>0</v>
      </c>
      <c r="BB5108">
        <v>470</v>
      </c>
      <c r="BC5108">
        <v>14874</v>
      </c>
      <c r="BD5108">
        <v>1596565</v>
      </c>
      <c r="BE5108">
        <v>0</v>
      </c>
      <c r="BF5108">
        <v>1825982</v>
      </c>
      <c r="BG5108">
        <v>0</v>
      </c>
      <c r="BH5108">
        <v>0</v>
      </c>
      <c r="BI5108">
        <v>0</v>
      </c>
      <c r="BJ5108">
        <v>432908</v>
      </c>
      <c r="BK5108">
        <v>0</v>
      </c>
      <c r="BL5108">
        <v>0</v>
      </c>
      <c r="BM5108">
        <v>125918</v>
      </c>
      <c r="BN5108">
        <v>3981373</v>
      </c>
      <c r="BO5108">
        <v>3993919</v>
      </c>
      <c r="BP5108">
        <v>0</v>
      </c>
      <c r="BQ5108">
        <v>4567821</v>
      </c>
      <c r="BR5108">
        <v>0</v>
      </c>
      <c r="BS5108">
        <v>0</v>
      </c>
      <c r="BT5108">
        <v>0</v>
      </c>
      <c r="BU5108">
        <v>1082950</v>
      </c>
      <c r="BV5108">
        <v>0</v>
      </c>
      <c r="BW5108">
        <v>0</v>
      </c>
      <c r="BX5108">
        <v>314993</v>
      </c>
      <c r="BY5108">
        <v>9959683</v>
      </c>
      <c r="BZ5108">
        <v>130313</v>
      </c>
      <c r="CA5108">
        <v>3558411</v>
      </c>
      <c r="CB5108">
        <v>0</v>
      </c>
      <c r="CC5108">
        <v>4188915</v>
      </c>
      <c r="CD5108">
        <v>0</v>
      </c>
      <c r="CE5108">
        <v>-49161</v>
      </c>
      <c r="CF5108">
        <v>0</v>
      </c>
      <c r="CG5108">
        <v>0</v>
      </c>
      <c r="CH5108">
        <v>896499</v>
      </c>
      <c r="CI5108">
        <v>0</v>
      </c>
      <c r="CJ5108">
        <v>0</v>
      </c>
      <c r="CK5108">
        <v>11188</v>
      </c>
      <c r="CL5108">
        <v>0</v>
      </c>
      <c r="CM5108">
        <v>0</v>
      </c>
      <c r="CN5108">
        <v>0</v>
      </c>
      <c r="CO5108">
        <v>0</v>
      </c>
      <c r="CP5108">
        <v>8736165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2032073</v>
      </c>
      <c r="CW5108">
        <v>0</v>
      </c>
      <c r="CX5108">
        <v>2254049</v>
      </c>
      <c r="CY5108">
        <v>0</v>
      </c>
      <c r="CZ5108">
        <v>0</v>
      </c>
      <c r="DA5108">
        <v>0</v>
      </c>
      <c r="DB5108">
        <v>619359</v>
      </c>
      <c r="DC5108">
        <v>0</v>
      </c>
      <c r="DD5108">
        <v>0</v>
      </c>
      <c r="DE5108">
        <v>299410</v>
      </c>
      <c r="DF5108">
        <v>5204891</v>
      </c>
      <c r="DG5108">
        <v>156218</v>
      </c>
      <c r="DH5108">
        <v>6318695</v>
      </c>
      <c r="DI5108">
        <v>974716</v>
      </c>
      <c r="DJ5108">
        <v>18102</v>
      </c>
      <c r="DK5108">
        <v>0</v>
      </c>
      <c r="DL5108">
        <v>0</v>
      </c>
      <c r="DM5108">
        <v>0</v>
      </c>
      <c r="DN5108">
        <v>0</v>
      </c>
      <c r="DO5108">
        <v>29743</v>
      </c>
      <c r="DP5108">
        <v>3227741</v>
      </c>
      <c r="DQ5108">
        <v>0</v>
      </c>
      <c r="DR5108">
        <v>0</v>
      </c>
      <c r="DS5108">
        <v>0</v>
      </c>
      <c r="DT5108">
        <v>0</v>
      </c>
      <c r="DU5108">
        <v>0</v>
      </c>
      <c r="DV5108">
        <v>0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</row>
    <row r="5109" spans="1:133" x14ac:dyDescent="0.3">
      <c r="A5109">
        <v>106040937</v>
      </c>
      <c r="B5109" t="s">
        <v>1340</v>
      </c>
      <c r="C5109">
        <v>20171</v>
      </c>
      <c r="D5109" s="1">
        <v>42736</v>
      </c>
      <c r="E5109" s="1">
        <v>42825</v>
      </c>
      <c r="F5109" t="s">
        <v>134</v>
      </c>
      <c r="G5109" t="s">
        <v>309</v>
      </c>
      <c r="H5109">
        <v>1</v>
      </c>
      <c r="I5109">
        <v>221</v>
      </c>
      <c r="J5109" t="s">
        <v>164</v>
      </c>
      <c r="K5109" t="s">
        <v>137</v>
      </c>
      <c r="L5109" t="s">
        <v>157</v>
      </c>
      <c r="M5109" t="s">
        <v>1341</v>
      </c>
      <c r="N5109" t="s">
        <v>1342</v>
      </c>
      <c r="O5109" t="s">
        <v>1343</v>
      </c>
      <c r="P5109">
        <v>95966</v>
      </c>
      <c r="Q5109" t="s">
        <v>1344</v>
      </c>
      <c r="R5109">
        <v>133</v>
      </c>
      <c r="S5109">
        <v>133</v>
      </c>
      <c r="T5109">
        <v>133</v>
      </c>
      <c r="U5109">
        <v>1518</v>
      </c>
      <c r="V5109">
        <v>34</v>
      </c>
      <c r="W5109">
        <v>187</v>
      </c>
      <c r="X5109">
        <v>970</v>
      </c>
      <c r="Y5109">
        <v>0</v>
      </c>
      <c r="Z5109">
        <v>2</v>
      </c>
      <c r="AA5109">
        <v>221</v>
      </c>
      <c r="AB5109">
        <v>62</v>
      </c>
      <c r="AC5109">
        <v>3</v>
      </c>
      <c r="AD5109">
        <v>45</v>
      </c>
      <c r="AE5109">
        <v>3042</v>
      </c>
      <c r="AF5109">
        <v>0</v>
      </c>
      <c r="AG5109">
        <v>5846</v>
      </c>
      <c r="AH5109">
        <v>122</v>
      </c>
      <c r="AI5109">
        <v>502</v>
      </c>
      <c r="AJ5109">
        <v>3178</v>
      </c>
      <c r="AK5109">
        <v>0</v>
      </c>
      <c r="AL5109">
        <v>13</v>
      </c>
      <c r="AM5109">
        <v>689</v>
      </c>
      <c r="AN5109">
        <v>141</v>
      </c>
      <c r="AO5109">
        <v>9</v>
      </c>
      <c r="AP5109">
        <v>102</v>
      </c>
      <c r="AQ5109">
        <v>10602</v>
      </c>
      <c r="AR5109">
        <v>0</v>
      </c>
      <c r="AS5109">
        <v>54074</v>
      </c>
      <c r="AT5109">
        <v>1247</v>
      </c>
      <c r="AU5109">
        <v>4027</v>
      </c>
      <c r="AV5109">
        <v>46672</v>
      </c>
      <c r="AW5109">
        <v>0</v>
      </c>
      <c r="AX5109">
        <v>27</v>
      </c>
      <c r="AY5109">
        <v>6746</v>
      </c>
      <c r="AZ5109">
        <v>19047</v>
      </c>
      <c r="BA5109">
        <v>731</v>
      </c>
      <c r="BB5109">
        <v>3946</v>
      </c>
      <c r="BC5109">
        <v>136517</v>
      </c>
      <c r="BD5109">
        <v>56611444</v>
      </c>
      <c r="BE5109">
        <v>1363516</v>
      </c>
      <c r="BF5109">
        <v>6306718</v>
      </c>
      <c r="BG5109">
        <v>31060966</v>
      </c>
      <c r="BH5109">
        <v>0</v>
      </c>
      <c r="BI5109">
        <v>98124</v>
      </c>
      <c r="BJ5109">
        <v>7327887</v>
      </c>
      <c r="BK5109">
        <v>1782739</v>
      </c>
      <c r="BL5109">
        <v>84584</v>
      </c>
      <c r="BM5109">
        <v>814772</v>
      </c>
      <c r="BN5109">
        <v>105450750</v>
      </c>
      <c r="BO5109">
        <v>38875681</v>
      </c>
      <c r="BP5109">
        <v>1421475</v>
      </c>
      <c r="BQ5109">
        <v>2714856</v>
      </c>
      <c r="BR5109">
        <v>32121861</v>
      </c>
      <c r="BS5109">
        <v>0</v>
      </c>
      <c r="BT5109">
        <v>45311</v>
      </c>
      <c r="BU5109">
        <v>13661687</v>
      </c>
      <c r="BV5109">
        <v>4166673</v>
      </c>
      <c r="BW5109">
        <v>513553</v>
      </c>
      <c r="BX5109">
        <v>2329414</v>
      </c>
      <c r="BY5109">
        <v>95850511</v>
      </c>
      <c r="BZ5109">
        <v>875696</v>
      </c>
      <c r="CA5109">
        <v>68033531</v>
      </c>
      <c r="CB5109">
        <v>2070333</v>
      </c>
      <c r="CC5109">
        <v>6229038</v>
      </c>
      <c r="CD5109">
        <v>48806926</v>
      </c>
      <c r="CE5109">
        <v>-375808</v>
      </c>
      <c r="CF5109">
        <v>0</v>
      </c>
      <c r="CG5109">
        <v>114987</v>
      </c>
      <c r="CH5109">
        <v>13812704</v>
      </c>
      <c r="CI5109">
        <v>4148181</v>
      </c>
      <c r="CJ5109">
        <v>0</v>
      </c>
      <c r="CK5109">
        <v>598137</v>
      </c>
      <c r="CL5109">
        <v>-34555</v>
      </c>
      <c r="CM5109">
        <v>0</v>
      </c>
      <c r="CN5109">
        <v>0</v>
      </c>
      <c r="CO5109">
        <v>1421855</v>
      </c>
      <c r="CP5109">
        <v>145701025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27453594</v>
      </c>
      <c r="CW5109">
        <v>714658</v>
      </c>
      <c r="CX5109">
        <v>3168344</v>
      </c>
      <c r="CY5109">
        <v>14375901</v>
      </c>
      <c r="CZ5109">
        <v>0</v>
      </c>
      <c r="DA5109">
        <v>28448</v>
      </c>
      <c r="DB5109">
        <v>7176870</v>
      </c>
      <c r="DC5109">
        <v>1268503</v>
      </c>
      <c r="DD5109">
        <v>34555</v>
      </c>
      <c r="DE5109">
        <v>1379363</v>
      </c>
      <c r="DF5109">
        <v>55600236</v>
      </c>
      <c r="DG5109">
        <v>1386171</v>
      </c>
      <c r="DH5109">
        <v>59138457</v>
      </c>
      <c r="DI5109">
        <v>9683529</v>
      </c>
      <c r="DJ5109">
        <v>53391</v>
      </c>
      <c r="DK5109">
        <v>0</v>
      </c>
      <c r="DL5109">
        <v>0</v>
      </c>
      <c r="DM5109">
        <v>0</v>
      </c>
      <c r="DN5109">
        <v>0</v>
      </c>
      <c r="DO5109">
        <v>668048</v>
      </c>
      <c r="DP5109">
        <v>36659018</v>
      </c>
      <c r="DQ5109">
        <v>0</v>
      </c>
      <c r="DR5109">
        <v>0</v>
      </c>
      <c r="DS5109">
        <v>0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26043</v>
      </c>
    </row>
    <row r="5110" spans="1:133" x14ac:dyDescent="0.3">
      <c r="A5110">
        <v>106190307</v>
      </c>
      <c r="B5110" t="s">
        <v>1345</v>
      </c>
      <c r="C5110">
        <v>20171</v>
      </c>
      <c r="D5110" s="1">
        <v>42736</v>
      </c>
      <c r="E5110" s="1">
        <v>42825</v>
      </c>
      <c r="F5110" t="s">
        <v>134</v>
      </c>
      <c r="G5110" t="s">
        <v>170</v>
      </c>
      <c r="H5110">
        <v>11</v>
      </c>
      <c r="I5110">
        <v>925</v>
      </c>
      <c r="J5110" t="s">
        <v>171</v>
      </c>
      <c r="K5110" t="s">
        <v>137</v>
      </c>
      <c r="L5110" t="s">
        <v>157</v>
      </c>
      <c r="M5110" t="s">
        <v>1346</v>
      </c>
      <c r="N5110" t="s">
        <v>1347</v>
      </c>
      <c r="O5110" t="s">
        <v>280</v>
      </c>
      <c r="P5110">
        <v>90012</v>
      </c>
      <c r="Q5110" t="s">
        <v>1348</v>
      </c>
      <c r="R5110">
        <v>138</v>
      </c>
      <c r="S5110">
        <v>138</v>
      </c>
      <c r="T5110">
        <v>138</v>
      </c>
      <c r="U5110">
        <v>154</v>
      </c>
      <c r="V5110">
        <v>123</v>
      </c>
      <c r="W5110">
        <v>97</v>
      </c>
      <c r="X5110">
        <v>704</v>
      </c>
      <c r="Y5110">
        <v>0</v>
      </c>
      <c r="Z5110">
        <v>0</v>
      </c>
      <c r="AA5110">
        <v>10</v>
      </c>
      <c r="AB5110">
        <v>30</v>
      </c>
      <c r="AC5110">
        <v>0</v>
      </c>
      <c r="AD5110">
        <v>2</v>
      </c>
      <c r="AE5110">
        <v>1120</v>
      </c>
      <c r="AF5110">
        <v>0</v>
      </c>
      <c r="AG5110">
        <v>894</v>
      </c>
      <c r="AH5110">
        <v>527</v>
      </c>
      <c r="AI5110">
        <v>318</v>
      </c>
      <c r="AJ5110">
        <v>2659</v>
      </c>
      <c r="AK5110">
        <v>0</v>
      </c>
      <c r="AL5110">
        <v>0</v>
      </c>
      <c r="AM5110">
        <v>23</v>
      </c>
      <c r="AN5110">
        <v>69</v>
      </c>
      <c r="AO5110">
        <v>1</v>
      </c>
      <c r="AP5110">
        <v>8</v>
      </c>
      <c r="AQ5110">
        <v>4499</v>
      </c>
      <c r="AR5110">
        <v>0</v>
      </c>
      <c r="AS5110">
        <v>695</v>
      </c>
      <c r="AT5110">
        <v>422</v>
      </c>
      <c r="AU5110">
        <v>1069</v>
      </c>
      <c r="AV5110">
        <v>4377</v>
      </c>
      <c r="AW5110">
        <v>0</v>
      </c>
      <c r="AX5110">
        <v>0</v>
      </c>
      <c r="AY5110">
        <v>238</v>
      </c>
      <c r="AZ5110">
        <v>425</v>
      </c>
      <c r="BA5110">
        <v>90</v>
      </c>
      <c r="BB5110">
        <v>129</v>
      </c>
      <c r="BC5110">
        <v>7445</v>
      </c>
      <c r="BD5110">
        <v>9941635</v>
      </c>
      <c r="BE5110">
        <v>6016972</v>
      </c>
      <c r="BF5110">
        <v>7290930</v>
      </c>
      <c r="BG5110">
        <v>31694915</v>
      </c>
      <c r="BH5110">
        <v>0</v>
      </c>
      <c r="BI5110">
        <v>0</v>
      </c>
      <c r="BJ5110">
        <v>417674</v>
      </c>
      <c r="BK5110">
        <v>1340979</v>
      </c>
      <c r="BL5110">
        <v>0</v>
      </c>
      <c r="BM5110">
        <v>475935</v>
      </c>
      <c r="BN5110">
        <v>57179040</v>
      </c>
      <c r="BO5110">
        <v>3364544</v>
      </c>
      <c r="BP5110">
        <v>2049891</v>
      </c>
      <c r="BQ5110">
        <v>2835445</v>
      </c>
      <c r="BR5110">
        <v>14771713</v>
      </c>
      <c r="BS5110">
        <v>0</v>
      </c>
      <c r="BT5110">
        <v>0</v>
      </c>
      <c r="BU5110">
        <v>689595</v>
      </c>
      <c r="BV5110">
        <v>1455538</v>
      </c>
      <c r="BW5110">
        <v>257935</v>
      </c>
      <c r="BX5110">
        <v>372067</v>
      </c>
      <c r="BY5110">
        <v>25796728</v>
      </c>
      <c r="BZ5110">
        <v>2200547</v>
      </c>
      <c r="CA5110">
        <v>10068276</v>
      </c>
      <c r="CB5110">
        <v>5903756</v>
      </c>
      <c r="CC5110">
        <v>9283187</v>
      </c>
      <c r="CD5110">
        <v>34420045</v>
      </c>
      <c r="CE5110">
        <v>-3309068</v>
      </c>
      <c r="CF5110">
        <v>0</v>
      </c>
      <c r="CG5110">
        <v>0</v>
      </c>
      <c r="CH5110">
        <v>1003525</v>
      </c>
      <c r="CI5110">
        <v>1794542</v>
      </c>
      <c r="CJ5110">
        <v>0</v>
      </c>
      <c r="CK5110">
        <v>317071</v>
      </c>
      <c r="CL5110">
        <v>0</v>
      </c>
      <c r="CM5110">
        <v>0</v>
      </c>
      <c r="CN5110">
        <v>0</v>
      </c>
      <c r="CO5110">
        <v>-167008</v>
      </c>
      <c r="CP5110">
        <v>61514873</v>
      </c>
      <c r="CQ5110">
        <v>1364748</v>
      </c>
      <c r="CR5110">
        <v>44440827</v>
      </c>
      <c r="CS5110">
        <v>0</v>
      </c>
      <c r="CT5110">
        <v>0</v>
      </c>
      <c r="CU5110">
        <v>45805575</v>
      </c>
      <c r="CV5110">
        <v>3237903</v>
      </c>
      <c r="CW5110">
        <v>3410637</v>
      </c>
      <c r="CX5110">
        <v>4014292</v>
      </c>
      <c r="CY5110">
        <v>54610544</v>
      </c>
      <c r="CZ5110">
        <v>0</v>
      </c>
      <c r="DA5110">
        <v>0</v>
      </c>
      <c r="DB5110">
        <v>100297</v>
      </c>
      <c r="DC5110">
        <v>968683</v>
      </c>
      <c r="DD5110">
        <v>0</v>
      </c>
      <c r="DE5110">
        <v>924114</v>
      </c>
      <c r="DF5110">
        <v>67266470</v>
      </c>
      <c r="DG5110">
        <v>1202869</v>
      </c>
      <c r="DH5110">
        <v>8069064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939497</v>
      </c>
      <c r="DP5110">
        <v>71698431</v>
      </c>
      <c r="DQ5110">
        <v>0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</row>
    <row r="5111" spans="1:133" x14ac:dyDescent="0.3">
      <c r="A5111">
        <v>106331226</v>
      </c>
      <c r="B5111" t="s">
        <v>1349</v>
      </c>
      <c r="C5111">
        <v>20171</v>
      </c>
      <c r="D5111" s="1">
        <v>42736</v>
      </c>
      <c r="E5111" s="1">
        <v>42825</v>
      </c>
      <c r="F5111" t="s">
        <v>134</v>
      </c>
      <c r="G5111" t="s">
        <v>482</v>
      </c>
      <c r="H5111">
        <v>12</v>
      </c>
      <c r="I5111">
        <v>1111</v>
      </c>
      <c r="J5111" t="s">
        <v>187</v>
      </c>
      <c r="K5111" t="s">
        <v>137</v>
      </c>
      <c r="L5111" t="s">
        <v>157</v>
      </c>
      <c r="M5111" t="s">
        <v>1350</v>
      </c>
      <c r="N5111" t="s">
        <v>1351</v>
      </c>
      <c r="O5111" t="s">
        <v>875</v>
      </c>
      <c r="P5111">
        <v>92506</v>
      </c>
      <c r="Q5111" t="s">
        <v>1352</v>
      </c>
      <c r="R5111">
        <v>68</v>
      </c>
      <c r="S5111">
        <v>68</v>
      </c>
      <c r="T5111">
        <v>62</v>
      </c>
      <c r="U5111">
        <v>129</v>
      </c>
      <c r="V5111">
        <v>106</v>
      </c>
      <c r="W5111">
        <v>25</v>
      </c>
      <c r="X5111">
        <v>0</v>
      </c>
      <c r="Y5111">
        <v>6</v>
      </c>
      <c r="Z5111">
        <v>0</v>
      </c>
      <c r="AA5111">
        <v>17</v>
      </c>
      <c r="AB5111">
        <v>188</v>
      </c>
      <c r="AC5111">
        <v>0</v>
      </c>
      <c r="AD5111">
        <v>3</v>
      </c>
      <c r="AE5111">
        <v>474</v>
      </c>
      <c r="AF5111">
        <v>0</v>
      </c>
      <c r="AG5111">
        <v>1197</v>
      </c>
      <c r="AH5111">
        <v>902</v>
      </c>
      <c r="AI5111">
        <v>109</v>
      </c>
      <c r="AJ5111">
        <v>0</v>
      </c>
      <c r="AK5111">
        <v>22</v>
      </c>
      <c r="AL5111">
        <v>0</v>
      </c>
      <c r="AM5111">
        <v>114</v>
      </c>
      <c r="AN5111">
        <v>1038</v>
      </c>
      <c r="AO5111">
        <v>0</v>
      </c>
      <c r="AP5111">
        <v>8</v>
      </c>
      <c r="AQ5111">
        <v>3390</v>
      </c>
      <c r="AR5111">
        <v>0</v>
      </c>
      <c r="AS5111">
        <v>302</v>
      </c>
      <c r="AT5111">
        <v>187</v>
      </c>
      <c r="AU5111">
        <v>0</v>
      </c>
      <c r="AV5111">
        <v>0</v>
      </c>
      <c r="AW5111">
        <v>0</v>
      </c>
      <c r="AX5111">
        <v>0</v>
      </c>
      <c r="AY5111">
        <v>119</v>
      </c>
      <c r="AZ5111">
        <v>466</v>
      </c>
      <c r="BA5111">
        <v>0</v>
      </c>
      <c r="BB5111">
        <v>0</v>
      </c>
      <c r="BC5111">
        <v>1074</v>
      </c>
      <c r="BD5111">
        <v>2388000</v>
      </c>
      <c r="BE5111">
        <v>1768000</v>
      </c>
      <c r="BF5111">
        <v>218000</v>
      </c>
      <c r="BG5111">
        <v>0</v>
      </c>
      <c r="BH5111">
        <v>44000</v>
      </c>
      <c r="BI5111">
        <v>0</v>
      </c>
      <c r="BJ5111">
        <v>228000</v>
      </c>
      <c r="BK5111">
        <v>2100560</v>
      </c>
      <c r="BL5111">
        <v>0</v>
      </c>
      <c r="BM5111">
        <v>16000</v>
      </c>
      <c r="BN5111">
        <v>6762560</v>
      </c>
      <c r="BO5111">
        <v>202785</v>
      </c>
      <c r="BP5111">
        <v>117150</v>
      </c>
      <c r="BQ5111">
        <v>0</v>
      </c>
      <c r="BR5111">
        <v>0</v>
      </c>
      <c r="BS5111">
        <v>0</v>
      </c>
      <c r="BT5111">
        <v>0</v>
      </c>
      <c r="BU5111">
        <v>74020</v>
      </c>
      <c r="BV5111">
        <v>261450</v>
      </c>
      <c r="BW5111">
        <v>0</v>
      </c>
      <c r="BX5111">
        <v>0</v>
      </c>
      <c r="BY5111">
        <v>655405</v>
      </c>
      <c r="BZ5111">
        <v>87944</v>
      </c>
      <c r="CA5111">
        <v>1447438</v>
      </c>
      <c r="CB5111">
        <v>1167997</v>
      </c>
      <c r="CC5111">
        <v>148425</v>
      </c>
      <c r="CD5111">
        <v>0</v>
      </c>
      <c r="CE5111">
        <v>0</v>
      </c>
      <c r="CF5111">
        <v>24700</v>
      </c>
      <c r="CG5111">
        <v>0</v>
      </c>
      <c r="CH5111">
        <v>168646</v>
      </c>
      <c r="CI5111">
        <v>1366641</v>
      </c>
      <c r="CJ5111">
        <v>0</v>
      </c>
      <c r="CK5111">
        <v>14344</v>
      </c>
      <c r="CL5111">
        <v>0</v>
      </c>
      <c r="CM5111">
        <v>0</v>
      </c>
      <c r="CN5111">
        <v>0</v>
      </c>
      <c r="CO5111">
        <v>132947</v>
      </c>
      <c r="CP5111">
        <v>4559082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1021048</v>
      </c>
      <c r="CW5111">
        <v>693914</v>
      </c>
      <c r="CX5111">
        <v>53728</v>
      </c>
      <c r="CY5111">
        <v>0</v>
      </c>
      <c r="CZ5111">
        <v>19228</v>
      </c>
      <c r="DA5111">
        <v>0</v>
      </c>
      <c r="DB5111">
        <v>117804</v>
      </c>
      <c r="DC5111">
        <v>949571</v>
      </c>
      <c r="DD5111">
        <v>0</v>
      </c>
      <c r="DE5111">
        <v>3590</v>
      </c>
      <c r="DF5111">
        <v>2858883</v>
      </c>
      <c r="DG5111">
        <v>3080</v>
      </c>
      <c r="DH5111">
        <v>2339717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64793</v>
      </c>
      <c r="DP5111">
        <v>8432704</v>
      </c>
      <c r="DQ5111">
        <v>0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</row>
    <row r="5112" spans="1:133" x14ac:dyDescent="0.3">
      <c r="A5112">
        <v>106190696</v>
      </c>
      <c r="B5112" t="s">
        <v>1353</v>
      </c>
      <c r="C5112">
        <v>20171</v>
      </c>
      <c r="D5112" s="1">
        <v>42736</v>
      </c>
      <c r="E5112" s="1">
        <v>42825</v>
      </c>
      <c r="F5112" t="s">
        <v>134</v>
      </c>
      <c r="G5112" t="s">
        <v>170</v>
      </c>
      <c r="H5112">
        <v>11</v>
      </c>
      <c r="I5112">
        <v>907</v>
      </c>
      <c r="J5112" t="s">
        <v>187</v>
      </c>
      <c r="K5112" t="s">
        <v>137</v>
      </c>
      <c r="L5112" t="s">
        <v>157</v>
      </c>
      <c r="M5112" t="s">
        <v>1354</v>
      </c>
      <c r="N5112" t="s">
        <v>1355</v>
      </c>
      <c r="O5112" t="s">
        <v>1356</v>
      </c>
      <c r="P5112">
        <v>91352</v>
      </c>
      <c r="Q5112" t="s">
        <v>1357</v>
      </c>
      <c r="R5112">
        <v>231</v>
      </c>
      <c r="S5112">
        <v>231</v>
      </c>
      <c r="T5112">
        <v>231</v>
      </c>
      <c r="U5112">
        <v>159</v>
      </c>
      <c r="V5112">
        <v>30</v>
      </c>
      <c r="W5112">
        <v>533</v>
      </c>
      <c r="X5112">
        <v>219</v>
      </c>
      <c r="Y5112">
        <v>0</v>
      </c>
      <c r="Z5112">
        <v>0</v>
      </c>
      <c r="AA5112">
        <v>20</v>
      </c>
      <c r="AB5112">
        <v>35</v>
      </c>
      <c r="AC5112">
        <v>3</v>
      </c>
      <c r="AD5112">
        <v>10</v>
      </c>
      <c r="AE5112">
        <v>1009</v>
      </c>
      <c r="AF5112">
        <v>0</v>
      </c>
      <c r="AG5112">
        <v>1086</v>
      </c>
      <c r="AH5112">
        <v>319</v>
      </c>
      <c r="AI5112">
        <v>7629</v>
      </c>
      <c r="AJ5112">
        <v>2855</v>
      </c>
      <c r="AK5112">
        <v>0</v>
      </c>
      <c r="AL5112">
        <v>0</v>
      </c>
      <c r="AM5112">
        <v>169</v>
      </c>
      <c r="AN5112">
        <v>218</v>
      </c>
      <c r="AO5112">
        <v>3</v>
      </c>
      <c r="AP5112">
        <v>127</v>
      </c>
      <c r="AQ5112">
        <v>12406</v>
      </c>
      <c r="AR5112">
        <v>0</v>
      </c>
      <c r="AS5112">
        <v>215</v>
      </c>
      <c r="AT5112">
        <v>47</v>
      </c>
      <c r="AU5112">
        <v>651</v>
      </c>
      <c r="AV5112">
        <v>1622</v>
      </c>
      <c r="AW5112">
        <v>0</v>
      </c>
      <c r="AX5112">
        <v>0</v>
      </c>
      <c r="AY5112">
        <v>126</v>
      </c>
      <c r="AZ5112">
        <v>286</v>
      </c>
      <c r="BA5112">
        <v>30</v>
      </c>
      <c r="BB5112">
        <v>343</v>
      </c>
      <c r="BC5112">
        <v>3320</v>
      </c>
      <c r="BD5112">
        <v>4518510</v>
      </c>
      <c r="BE5112">
        <v>1648779</v>
      </c>
      <c r="BF5112">
        <v>19610519</v>
      </c>
      <c r="BG5112">
        <v>8519344</v>
      </c>
      <c r="BH5112">
        <v>0</v>
      </c>
      <c r="BI5112">
        <v>0</v>
      </c>
      <c r="BJ5112">
        <v>594102</v>
      </c>
      <c r="BK5112">
        <v>882464</v>
      </c>
      <c r="BL5112">
        <v>13254</v>
      </c>
      <c r="BM5112">
        <v>337025</v>
      </c>
      <c r="BN5112">
        <v>36123997</v>
      </c>
      <c r="BO5112">
        <v>411360</v>
      </c>
      <c r="BP5112">
        <v>253576</v>
      </c>
      <c r="BQ5112">
        <v>1054284</v>
      </c>
      <c r="BR5112">
        <v>2929130</v>
      </c>
      <c r="BS5112">
        <v>0</v>
      </c>
      <c r="BT5112">
        <v>0</v>
      </c>
      <c r="BU5112">
        <v>195413</v>
      </c>
      <c r="BV5112">
        <v>399572</v>
      </c>
      <c r="BW5112">
        <v>16848</v>
      </c>
      <c r="BX5112">
        <v>434632</v>
      </c>
      <c r="BY5112">
        <v>5694815</v>
      </c>
      <c r="BZ5112">
        <v>429413</v>
      </c>
      <c r="CA5112">
        <v>3405251</v>
      </c>
      <c r="CB5112">
        <v>306006</v>
      </c>
      <c r="CC5112">
        <v>14517631</v>
      </c>
      <c r="CD5112">
        <v>9503439</v>
      </c>
      <c r="CE5112">
        <v>-2025000</v>
      </c>
      <c r="CF5112">
        <v>0</v>
      </c>
      <c r="CG5112">
        <v>0</v>
      </c>
      <c r="CH5112">
        <v>495748</v>
      </c>
      <c r="CI5112">
        <v>743623</v>
      </c>
      <c r="CJ5112">
        <v>0</v>
      </c>
      <c r="CK5112">
        <v>16071</v>
      </c>
      <c r="CL5112">
        <v>0</v>
      </c>
      <c r="CM5112">
        <v>0</v>
      </c>
      <c r="CN5112">
        <v>0</v>
      </c>
      <c r="CO5112">
        <v>82097</v>
      </c>
      <c r="CP5112">
        <v>27474279</v>
      </c>
      <c r="CQ5112">
        <v>0</v>
      </c>
      <c r="CR5112">
        <v>0</v>
      </c>
      <c r="CS5112">
        <v>0</v>
      </c>
      <c r="CT5112">
        <v>700741</v>
      </c>
      <c r="CU5112">
        <v>700741</v>
      </c>
      <c r="CV5112">
        <v>1524619</v>
      </c>
      <c r="CW5112">
        <v>1596349</v>
      </c>
      <c r="CX5112">
        <v>6147172</v>
      </c>
      <c r="CY5112">
        <v>3970035</v>
      </c>
      <c r="CZ5112">
        <v>0</v>
      </c>
      <c r="DA5112">
        <v>0</v>
      </c>
      <c r="DB5112">
        <v>293767</v>
      </c>
      <c r="DC5112">
        <v>1239154</v>
      </c>
      <c r="DD5112">
        <v>14031</v>
      </c>
      <c r="DE5112">
        <v>260147</v>
      </c>
      <c r="DF5112">
        <v>15045274</v>
      </c>
      <c r="DG5112">
        <v>332690</v>
      </c>
      <c r="DH5112">
        <v>17484526</v>
      </c>
      <c r="DI5112">
        <v>574117</v>
      </c>
      <c r="DJ5112">
        <v>147958</v>
      </c>
      <c r="DK5112">
        <v>0</v>
      </c>
      <c r="DL5112">
        <v>0</v>
      </c>
      <c r="DM5112">
        <v>0</v>
      </c>
      <c r="DN5112">
        <v>0</v>
      </c>
      <c r="DO5112">
        <v>36806</v>
      </c>
      <c r="DP5112">
        <v>14390640</v>
      </c>
      <c r="DQ5112">
        <v>0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</row>
    <row r="5113" spans="1:133" x14ac:dyDescent="0.3">
      <c r="A5113">
        <v>106196405</v>
      </c>
      <c r="B5113" t="s">
        <v>1358</v>
      </c>
      <c r="C5113">
        <v>20171</v>
      </c>
      <c r="D5113" s="1">
        <v>42736</v>
      </c>
      <c r="E5113" s="1">
        <v>42825</v>
      </c>
      <c r="F5113" t="s">
        <v>134</v>
      </c>
      <c r="G5113" t="s">
        <v>170</v>
      </c>
      <c r="H5113">
        <v>11</v>
      </c>
      <c r="I5113">
        <v>901</v>
      </c>
      <c r="J5113" t="s">
        <v>187</v>
      </c>
      <c r="K5113" t="s">
        <v>137</v>
      </c>
      <c r="L5113" t="s">
        <v>157</v>
      </c>
      <c r="M5113" t="s">
        <v>1359</v>
      </c>
      <c r="N5113" t="s">
        <v>1360</v>
      </c>
      <c r="O5113" t="s">
        <v>1361</v>
      </c>
      <c r="P5113">
        <v>93551</v>
      </c>
      <c r="Q5113" t="s">
        <v>1362</v>
      </c>
      <c r="R5113">
        <v>184</v>
      </c>
      <c r="S5113">
        <v>125</v>
      </c>
      <c r="T5113">
        <v>125</v>
      </c>
      <c r="U5113">
        <v>732</v>
      </c>
      <c r="V5113">
        <v>414</v>
      </c>
      <c r="W5113">
        <v>135</v>
      </c>
      <c r="X5113">
        <v>591</v>
      </c>
      <c r="Y5113">
        <v>0</v>
      </c>
      <c r="Z5113">
        <v>0</v>
      </c>
      <c r="AA5113">
        <v>70</v>
      </c>
      <c r="AB5113">
        <v>369</v>
      </c>
      <c r="AC5113">
        <v>45</v>
      </c>
      <c r="AD5113">
        <v>48</v>
      </c>
      <c r="AE5113">
        <v>2404</v>
      </c>
      <c r="AF5113">
        <v>0</v>
      </c>
      <c r="AG5113">
        <v>3703</v>
      </c>
      <c r="AH5113">
        <v>1669</v>
      </c>
      <c r="AI5113">
        <v>586</v>
      </c>
      <c r="AJ5113">
        <v>2964</v>
      </c>
      <c r="AK5113">
        <v>0</v>
      </c>
      <c r="AL5113">
        <v>0</v>
      </c>
      <c r="AM5113">
        <v>173</v>
      </c>
      <c r="AN5113">
        <v>1342</v>
      </c>
      <c r="AO5113">
        <v>223</v>
      </c>
      <c r="AP5113">
        <v>581</v>
      </c>
      <c r="AQ5113">
        <v>11241</v>
      </c>
      <c r="AR5113">
        <v>0</v>
      </c>
      <c r="AS5113">
        <v>2062</v>
      </c>
      <c r="AT5113">
        <v>1234</v>
      </c>
      <c r="AU5113">
        <v>1595</v>
      </c>
      <c r="AV5113">
        <v>9083</v>
      </c>
      <c r="AW5113">
        <v>0</v>
      </c>
      <c r="AX5113">
        <v>0</v>
      </c>
      <c r="AY5113">
        <v>689</v>
      </c>
      <c r="AZ5113">
        <v>2823</v>
      </c>
      <c r="BA5113">
        <v>1683</v>
      </c>
      <c r="BB5113">
        <v>957</v>
      </c>
      <c r="BC5113">
        <v>20126</v>
      </c>
      <c r="BD5113">
        <v>72559867</v>
      </c>
      <c r="BE5113">
        <v>41187756</v>
      </c>
      <c r="BF5113">
        <v>10699604</v>
      </c>
      <c r="BG5113">
        <v>51505654</v>
      </c>
      <c r="BH5113">
        <v>0</v>
      </c>
      <c r="BI5113">
        <v>0</v>
      </c>
      <c r="BJ5113">
        <v>3794972</v>
      </c>
      <c r="BK5113">
        <v>36014901</v>
      </c>
      <c r="BL5113">
        <v>4341613</v>
      </c>
      <c r="BM5113">
        <v>11772279</v>
      </c>
      <c r="BN5113">
        <v>231876646</v>
      </c>
      <c r="BO5113">
        <v>22993017</v>
      </c>
      <c r="BP5113">
        <v>18435797</v>
      </c>
      <c r="BQ5113">
        <v>8179616</v>
      </c>
      <c r="BR5113">
        <v>44550915</v>
      </c>
      <c r="BS5113">
        <v>0</v>
      </c>
      <c r="BT5113">
        <v>0</v>
      </c>
      <c r="BU5113">
        <v>6023114</v>
      </c>
      <c r="BV5113">
        <v>32889428</v>
      </c>
      <c r="BW5113">
        <v>7641616</v>
      </c>
      <c r="BX5113">
        <v>6283418</v>
      </c>
      <c r="BY5113">
        <v>146996921</v>
      </c>
      <c r="BZ5113">
        <v>3605140</v>
      </c>
      <c r="CA5113">
        <v>87162425</v>
      </c>
      <c r="CB5113">
        <v>49198537</v>
      </c>
      <c r="CC5113">
        <v>17674081</v>
      </c>
      <c r="CD5113">
        <v>88363692</v>
      </c>
      <c r="CE5113">
        <v>0</v>
      </c>
      <c r="CF5113">
        <v>0</v>
      </c>
      <c r="CG5113">
        <v>0</v>
      </c>
      <c r="CH5113">
        <v>8558755</v>
      </c>
      <c r="CI5113">
        <v>59639964</v>
      </c>
      <c r="CJ5113">
        <v>0</v>
      </c>
      <c r="CK5113">
        <v>7709281</v>
      </c>
      <c r="CL5113">
        <v>0</v>
      </c>
      <c r="CM5113">
        <v>0</v>
      </c>
      <c r="CN5113">
        <v>0</v>
      </c>
      <c r="CO5113">
        <v>9717532</v>
      </c>
      <c r="CP5113">
        <v>331629407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8390458</v>
      </c>
      <c r="CW5113">
        <v>10425016</v>
      </c>
      <c r="CX5113">
        <v>1205139</v>
      </c>
      <c r="CY5113">
        <v>7692877</v>
      </c>
      <c r="CZ5113">
        <v>0</v>
      </c>
      <c r="DA5113">
        <v>0</v>
      </c>
      <c r="DB5113">
        <v>1259331</v>
      </c>
      <c r="DC5113">
        <v>5659226</v>
      </c>
      <c r="DD5113">
        <v>4273948</v>
      </c>
      <c r="DE5113">
        <v>8338165</v>
      </c>
      <c r="DF5113">
        <v>47244160</v>
      </c>
      <c r="DG5113">
        <v>209593</v>
      </c>
      <c r="DH5113">
        <v>36049097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13319546</v>
      </c>
      <c r="DP5113">
        <v>198626554</v>
      </c>
      <c r="DQ5113">
        <v>0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</row>
    <row r="5114" spans="1:133" x14ac:dyDescent="0.3">
      <c r="A5114">
        <v>106331288</v>
      </c>
      <c r="B5114" t="s">
        <v>1363</v>
      </c>
      <c r="C5114">
        <v>20171</v>
      </c>
      <c r="D5114" s="1">
        <v>42736</v>
      </c>
      <c r="E5114" s="1">
        <v>42825</v>
      </c>
      <c r="F5114" t="s">
        <v>134</v>
      </c>
      <c r="G5114" t="s">
        <v>482</v>
      </c>
      <c r="H5114">
        <v>12</v>
      </c>
      <c r="I5114">
        <v>1101</v>
      </c>
      <c r="J5114" t="s">
        <v>136</v>
      </c>
      <c r="K5114" t="s">
        <v>137</v>
      </c>
      <c r="L5114" t="s">
        <v>138</v>
      </c>
      <c r="M5114" t="s">
        <v>1364</v>
      </c>
      <c r="N5114" t="s">
        <v>1365</v>
      </c>
      <c r="O5114" t="s">
        <v>1366</v>
      </c>
      <c r="P5114">
        <v>92225</v>
      </c>
      <c r="Q5114" t="s">
        <v>1367</v>
      </c>
      <c r="R5114">
        <v>51</v>
      </c>
      <c r="S5114">
        <v>42</v>
      </c>
      <c r="T5114">
        <v>26</v>
      </c>
      <c r="U5114">
        <v>54</v>
      </c>
      <c r="V5114">
        <v>9</v>
      </c>
      <c r="W5114">
        <v>85</v>
      </c>
      <c r="X5114">
        <v>4</v>
      </c>
      <c r="Y5114">
        <v>0</v>
      </c>
      <c r="Z5114">
        <v>0</v>
      </c>
      <c r="AA5114">
        <v>53</v>
      </c>
      <c r="AB5114">
        <v>2</v>
      </c>
      <c r="AC5114">
        <v>0</v>
      </c>
      <c r="AD5114">
        <v>3</v>
      </c>
      <c r="AE5114">
        <v>210</v>
      </c>
      <c r="AF5114">
        <v>0</v>
      </c>
      <c r="AG5114">
        <v>161</v>
      </c>
      <c r="AH5114">
        <v>23</v>
      </c>
      <c r="AI5114">
        <v>195</v>
      </c>
      <c r="AJ5114">
        <v>11</v>
      </c>
      <c r="AK5114">
        <v>0</v>
      </c>
      <c r="AL5114">
        <v>0</v>
      </c>
      <c r="AM5114">
        <v>164</v>
      </c>
      <c r="AN5114">
        <v>5</v>
      </c>
      <c r="AO5114">
        <v>0</v>
      </c>
      <c r="AP5114">
        <v>6</v>
      </c>
      <c r="AQ5114">
        <v>565</v>
      </c>
      <c r="AR5114">
        <v>0</v>
      </c>
      <c r="AS5114">
        <v>1144</v>
      </c>
      <c r="AT5114">
        <v>100</v>
      </c>
      <c r="AU5114">
        <v>2196</v>
      </c>
      <c r="AV5114">
        <v>85</v>
      </c>
      <c r="AW5114">
        <v>0</v>
      </c>
      <c r="AX5114">
        <v>0</v>
      </c>
      <c r="AY5114">
        <v>848</v>
      </c>
      <c r="AZ5114">
        <v>355</v>
      </c>
      <c r="BA5114">
        <v>18</v>
      </c>
      <c r="BB5114">
        <v>304</v>
      </c>
      <c r="BC5114">
        <v>5050</v>
      </c>
      <c r="BD5114">
        <v>1274920</v>
      </c>
      <c r="BE5114">
        <v>128184</v>
      </c>
      <c r="BF5114">
        <v>1572211</v>
      </c>
      <c r="BG5114">
        <v>101400</v>
      </c>
      <c r="BH5114">
        <v>0</v>
      </c>
      <c r="BI5114">
        <v>0</v>
      </c>
      <c r="BJ5114">
        <v>1416030</v>
      </c>
      <c r="BK5114">
        <v>71134</v>
      </c>
      <c r="BL5114">
        <v>0</v>
      </c>
      <c r="BM5114">
        <v>56310</v>
      </c>
      <c r="BN5114">
        <v>4620189</v>
      </c>
      <c r="BO5114">
        <v>2940781</v>
      </c>
      <c r="BP5114">
        <v>278424</v>
      </c>
      <c r="BQ5114">
        <v>4409187</v>
      </c>
      <c r="BR5114">
        <v>575418</v>
      </c>
      <c r="BS5114">
        <v>0</v>
      </c>
      <c r="BT5114">
        <v>0</v>
      </c>
      <c r="BU5114">
        <v>2510549</v>
      </c>
      <c r="BV5114">
        <v>1000556</v>
      </c>
      <c r="BW5114">
        <v>49229</v>
      </c>
      <c r="BX5114">
        <v>941949</v>
      </c>
      <c r="BY5114">
        <v>12706093</v>
      </c>
      <c r="BZ5114">
        <v>779714</v>
      </c>
      <c r="CA5114">
        <v>3892067</v>
      </c>
      <c r="CB5114">
        <v>147964</v>
      </c>
      <c r="CC5114">
        <v>3000731</v>
      </c>
      <c r="CD5114">
        <v>660179</v>
      </c>
      <c r="CE5114">
        <v>0</v>
      </c>
      <c r="CF5114">
        <v>0</v>
      </c>
      <c r="CG5114">
        <v>0</v>
      </c>
      <c r="CH5114">
        <v>2405012</v>
      </c>
      <c r="CI5114">
        <v>377793</v>
      </c>
      <c r="CJ5114">
        <v>0</v>
      </c>
      <c r="CK5114">
        <v>49229</v>
      </c>
      <c r="CL5114">
        <v>0</v>
      </c>
      <c r="CM5114">
        <v>0</v>
      </c>
      <c r="CN5114">
        <v>0</v>
      </c>
      <c r="CO5114">
        <v>216024</v>
      </c>
      <c r="CP5114">
        <v>11528713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323634</v>
      </c>
      <c r="CW5114">
        <v>258644</v>
      </c>
      <c r="CX5114">
        <v>2980667</v>
      </c>
      <c r="CY5114">
        <v>16639</v>
      </c>
      <c r="CZ5114">
        <v>0</v>
      </c>
      <c r="DA5114">
        <v>0</v>
      </c>
      <c r="DB5114">
        <v>1521567</v>
      </c>
      <c r="DC5114">
        <v>693897</v>
      </c>
      <c r="DD5114">
        <v>0</v>
      </c>
      <c r="DE5114">
        <v>2521</v>
      </c>
      <c r="DF5114">
        <v>5797569</v>
      </c>
      <c r="DG5114">
        <v>13036</v>
      </c>
      <c r="DH5114">
        <v>5908823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181000</v>
      </c>
      <c r="DP5114">
        <v>1490723</v>
      </c>
      <c r="DQ5114">
        <v>0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</row>
    <row r="5115" spans="1:133" x14ac:dyDescent="0.3">
      <c r="A5115">
        <v>106370755</v>
      </c>
      <c r="B5115" t="s">
        <v>1368</v>
      </c>
      <c r="C5115">
        <v>20171</v>
      </c>
      <c r="D5115" s="1">
        <v>42736</v>
      </c>
      <c r="E5115" s="1">
        <v>42825</v>
      </c>
      <c r="F5115" t="s">
        <v>134</v>
      </c>
      <c r="G5115" t="s">
        <v>186</v>
      </c>
      <c r="H5115">
        <v>14</v>
      </c>
      <c r="I5115">
        <v>1412</v>
      </c>
      <c r="J5115" t="s">
        <v>136</v>
      </c>
      <c r="K5115" t="s">
        <v>137</v>
      </c>
      <c r="L5115" t="s">
        <v>157</v>
      </c>
      <c r="M5115" t="s">
        <v>1369</v>
      </c>
      <c r="N5115" t="s">
        <v>1370</v>
      </c>
      <c r="O5115" t="s">
        <v>1371</v>
      </c>
      <c r="P5115">
        <v>92025</v>
      </c>
      <c r="Q5115" t="s">
        <v>1372</v>
      </c>
      <c r="R5115">
        <v>679</v>
      </c>
      <c r="S5115">
        <v>679</v>
      </c>
      <c r="T5115">
        <v>320</v>
      </c>
      <c r="U5115">
        <v>1455</v>
      </c>
      <c r="V5115">
        <v>1682</v>
      </c>
      <c r="W5115">
        <v>775</v>
      </c>
      <c r="X5115">
        <v>1185</v>
      </c>
      <c r="Y5115">
        <v>11</v>
      </c>
      <c r="Z5115">
        <v>0</v>
      </c>
      <c r="AA5115">
        <v>560</v>
      </c>
      <c r="AB5115">
        <v>1854</v>
      </c>
      <c r="AC5115">
        <v>132</v>
      </c>
      <c r="AD5115">
        <v>0</v>
      </c>
      <c r="AE5115">
        <v>7654</v>
      </c>
      <c r="AF5115">
        <v>0</v>
      </c>
      <c r="AG5115">
        <v>6307</v>
      </c>
      <c r="AH5115">
        <v>5723</v>
      </c>
      <c r="AI5115">
        <v>2452</v>
      </c>
      <c r="AJ5115">
        <v>4083</v>
      </c>
      <c r="AK5115">
        <v>23</v>
      </c>
      <c r="AL5115">
        <v>0</v>
      </c>
      <c r="AM5115">
        <v>2098</v>
      </c>
      <c r="AN5115">
        <v>5145</v>
      </c>
      <c r="AO5115">
        <v>349</v>
      </c>
      <c r="AP5115">
        <v>0</v>
      </c>
      <c r="AQ5115">
        <v>26180</v>
      </c>
      <c r="AR5115">
        <v>0</v>
      </c>
      <c r="AS5115">
        <v>11295</v>
      </c>
      <c r="AT5115">
        <v>14314</v>
      </c>
      <c r="AU5115">
        <v>2477</v>
      </c>
      <c r="AV5115">
        <v>7999</v>
      </c>
      <c r="AW5115">
        <v>92</v>
      </c>
      <c r="AX5115">
        <v>0</v>
      </c>
      <c r="AY5115">
        <v>6152</v>
      </c>
      <c r="AZ5115">
        <v>8661</v>
      </c>
      <c r="BA5115">
        <v>1167</v>
      </c>
      <c r="BB5115">
        <v>41</v>
      </c>
      <c r="BC5115">
        <v>52198</v>
      </c>
      <c r="BD5115">
        <v>121855365</v>
      </c>
      <c r="BE5115">
        <v>125600224</v>
      </c>
      <c r="BF5115">
        <v>38917545</v>
      </c>
      <c r="BG5115">
        <v>58370345</v>
      </c>
      <c r="BH5115">
        <v>255008</v>
      </c>
      <c r="BI5115">
        <v>0</v>
      </c>
      <c r="BJ5115">
        <v>57287515</v>
      </c>
      <c r="BK5115">
        <v>73017076</v>
      </c>
      <c r="BL5115">
        <v>4329288</v>
      </c>
      <c r="BM5115">
        <v>0</v>
      </c>
      <c r="BN5115">
        <v>479632366</v>
      </c>
      <c r="BO5115">
        <v>46872387</v>
      </c>
      <c r="BP5115">
        <v>57216405</v>
      </c>
      <c r="BQ5115">
        <v>14572566</v>
      </c>
      <c r="BR5115">
        <v>49258027</v>
      </c>
      <c r="BS5115">
        <v>630113</v>
      </c>
      <c r="BT5115">
        <v>0</v>
      </c>
      <c r="BU5115">
        <v>42406163</v>
      </c>
      <c r="BV5115">
        <v>49935113</v>
      </c>
      <c r="BW5115">
        <v>7344313</v>
      </c>
      <c r="BX5115">
        <v>282853</v>
      </c>
      <c r="BY5115">
        <v>268517940</v>
      </c>
      <c r="BZ5115">
        <v>9449763</v>
      </c>
      <c r="CA5115">
        <v>152572269</v>
      </c>
      <c r="CB5115">
        <v>135254720</v>
      </c>
      <c r="CC5115">
        <v>51392316</v>
      </c>
      <c r="CD5115">
        <v>85708568</v>
      </c>
      <c r="CE5115">
        <v>0</v>
      </c>
      <c r="CF5115">
        <v>854890</v>
      </c>
      <c r="CG5115">
        <v>0</v>
      </c>
      <c r="CH5115">
        <v>53773384</v>
      </c>
      <c r="CI5115">
        <v>112178463</v>
      </c>
      <c r="CJ5115">
        <v>0</v>
      </c>
      <c r="CK5115">
        <v>2223839</v>
      </c>
      <c r="CL5115">
        <v>0</v>
      </c>
      <c r="CM5115">
        <v>0</v>
      </c>
      <c r="CN5115">
        <v>0</v>
      </c>
      <c r="CO5115">
        <v>271788</v>
      </c>
      <c r="CP5115">
        <v>603680000</v>
      </c>
      <c r="CQ5115">
        <v>6045176</v>
      </c>
      <c r="CR5115">
        <v>0</v>
      </c>
      <c r="CS5115">
        <v>0</v>
      </c>
      <c r="CT5115">
        <v>7645004</v>
      </c>
      <c r="CU5115">
        <v>13690180</v>
      </c>
      <c r="CV5115">
        <v>16155483</v>
      </c>
      <c r="CW5115">
        <v>53607085</v>
      </c>
      <c r="CX5115">
        <v>2097795</v>
      </c>
      <c r="CY5115">
        <v>21919804</v>
      </c>
      <c r="CZ5115">
        <v>30231</v>
      </c>
      <c r="DA5115">
        <v>0</v>
      </c>
      <c r="DB5115">
        <v>45920294</v>
      </c>
      <c r="DC5115">
        <v>18418730</v>
      </c>
      <c r="DD5115">
        <v>0</v>
      </c>
      <c r="DE5115">
        <v>11064</v>
      </c>
      <c r="DF5115">
        <v>158160486</v>
      </c>
      <c r="DG5115">
        <v>1562206</v>
      </c>
      <c r="DH5115">
        <v>144269124</v>
      </c>
      <c r="DI5115">
        <v>0</v>
      </c>
      <c r="DJ5115">
        <v>2626843</v>
      </c>
      <c r="DK5115">
        <v>0</v>
      </c>
      <c r="DL5115">
        <v>0</v>
      </c>
      <c r="DM5115">
        <v>0</v>
      </c>
      <c r="DN5115">
        <v>0</v>
      </c>
      <c r="DO5115">
        <v>1993900</v>
      </c>
      <c r="DP5115">
        <v>953286602</v>
      </c>
      <c r="DQ5115">
        <v>0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</row>
    <row r="5116" spans="1:133" x14ac:dyDescent="0.3">
      <c r="A5116">
        <v>106370759</v>
      </c>
      <c r="B5116" t="s">
        <v>1373</v>
      </c>
      <c r="C5116">
        <v>20171</v>
      </c>
      <c r="D5116" s="1">
        <v>42736</v>
      </c>
      <c r="E5116" s="1">
        <v>42825</v>
      </c>
      <c r="F5116" t="s">
        <v>134</v>
      </c>
      <c r="G5116" t="s">
        <v>186</v>
      </c>
      <c r="H5116">
        <v>14</v>
      </c>
      <c r="I5116">
        <v>1420</v>
      </c>
      <c r="J5116" t="s">
        <v>145</v>
      </c>
      <c r="K5116" t="s">
        <v>137</v>
      </c>
      <c r="L5116" t="s">
        <v>157</v>
      </c>
      <c r="M5116" t="s">
        <v>1374</v>
      </c>
      <c r="N5116" t="s">
        <v>1375</v>
      </c>
      <c r="O5116" t="s">
        <v>1376</v>
      </c>
      <c r="P5116">
        <v>91950</v>
      </c>
      <c r="Q5116" t="s">
        <v>2209</v>
      </c>
      <c r="R5116">
        <v>291</v>
      </c>
      <c r="S5116">
        <v>291</v>
      </c>
      <c r="T5116">
        <v>291</v>
      </c>
      <c r="U5116">
        <v>747</v>
      </c>
      <c r="V5116">
        <v>269</v>
      </c>
      <c r="W5116">
        <v>900</v>
      </c>
      <c r="X5116">
        <v>339</v>
      </c>
      <c r="Y5116">
        <v>0</v>
      </c>
      <c r="Z5116">
        <v>0</v>
      </c>
      <c r="AA5116">
        <v>160</v>
      </c>
      <c r="AB5116">
        <v>17</v>
      </c>
      <c r="AC5116">
        <v>0</v>
      </c>
      <c r="AD5116">
        <v>239</v>
      </c>
      <c r="AE5116">
        <v>2671</v>
      </c>
      <c r="AF5116">
        <v>0</v>
      </c>
      <c r="AG5116">
        <v>5362</v>
      </c>
      <c r="AH5116">
        <v>1384</v>
      </c>
      <c r="AI5116">
        <v>5409</v>
      </c>
      <c r="AJ5116">
        <v>1094</v>
      </c>
      <c r="AK5116">
        <v>0</v>
      </c>
      <c r="AL5116">
        <v>0</v>
      </c>
      <c r="AM5116">
        <v>521</v>
      </c>
      <c r="AN5116">
        <v>49</v>
      </c>
      <c r="AO5116">
        <v>0</v>
      </c>
      <c r="AP5116">
        <v>517</v>
      </c>
      <c r="AQ5116">
        <v>14336</v>
      </c>
      <c r="AR5116">
        <v>0</v>
      </c>
      <c r="AS5116">
        <v>7637</v>
      </c>
      <c r="AT5116">
        <v>1167</v>
      </c>
      <c r="AU5116">
        <v>1103</v>
      </c>
      <c r="AV5116">
        <v>4103</v>
      </c>
      <c r="AW5116">
        <v>1</v>
      </c>
      <c r="AX5116">
        <v>0</v>
      </c>
      <c r="AY5116">
        <v>2046</v>
      </c>
      <c r="AZ5116">
        <v>52</v>
      </c>
      <c r="BA5116">
        <v>1</v>
      </c>
      <c r="BB5116">
        <v>1144</v>
      </c>
      <c r="BC5116">
        <v>17254</v>
      </c>
      <c r="BD5116">
        <v>34614329</v>
      </c>
      <c r="BE5116">
        <v>10322924</v>
      </c>
      <c r="BF5116">
        <v>28287352</v>
      </c>
      <c r="BG5116">
        <v>10007033</v>
      </c>
      <c r="BH5116">
        <v>0</v>
      </c>
      <c r="BI5116">
        <v>0</v>
      </c>
      <c r="BJ5116">
        <v>4293134</v>
      </c>
      <c r="BK5116">
        <v>389205</v>
      </c>
      <c r="BL5116">
        <v>0</v>
      </c>
      <c r="BM5116">
        <v>4786865</v>
      </c>
      <c r="BN5116">
        <v>92700842</v>
      </c>
      <c r="BO5116">
        <v>12247756</v>
      </c>
      <c r="BP5116">
        <v>2656597</v>
      </c>
      <c r="BQ5116">
        <v>2495148</v>
      </c>
      <c r="BR5116">
        <v>8809686</v>
      </c>
      <c r="BS5116">
        <v>2827</v>
      </c>
      <c r="BT5116">
        <v>0</v>
      </c>
      <c r="BU5116">
        <v>4646680</v>
      </c>
      <c r="BV5116">
        <v>150884</v>
      </c>
      <c r="BW5116">
        <v>3497</v>
      </c>
      <c r="BX5116">
        <v>2355976</v>
      </c>
      <c r="BY5116">
        <v>33369051</v>
      </c>
      <c r="BZ5116">
        <v>1596430</v>
      </c>
      <c r="CA5116">
        <v>35499671</v>
      </c>
      <c r="CB5116">
        <v>9845167</v>
      </c>
      <c r="CC5116">
        <v>21011329</v>
      </c>
      <c r="CD5116">
        <v>14524853</v>
      </c>
      <c r="CE5116">
        <v>-1569347</v>
      </c>
      <c r="CF5116">
        <v>2401</v>
      </c>
      <c r="CG5116">
        <v>0</v>
      </c>
      <c r="CH5116">
        <v>6697103</v>
      </c>
      <c r="CI5116">
        <v>424071</v>
      </c>
      <c r="CJ5116">
        <v>0</v>
      </c>
      <c r="CK5116">
        <v>3278</v>
      </c>
      <c r="CL5116">
        <v>0</v>
      </c>
      <c r="CM5116">
        <v>0</v>
      </c>
      <c r="CN5116">
        <v>0</v>
      </c>
      <c r="CO5116">
        <v>3497533</v>
      </c>
      <c r="CP5116">
        <v>91532489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11362413</v>
      </c>
      <c r="CW5116">
        <v>3134354</v>
      </c>
      <c r="CX5116">
        <v>11340518</v>
      </c>
      <c r="CY5116">
        <v>4291867</v>
      </c>
      <c r="CZ5116">
        <v>426</v>
      </c>
      <c r="DA5116">
        <v>0</v>
      </c>
      <c r="DB5116">
        <v>2242711</v>
      </c>
      <c r="DC5116">
        <v>116017</v>
      </c>
      <c r="DD5116">
        <v>219</v>
      </c>
      <c r="DE5116">
        <v>2048879</v>
      </c>
      <c r="DF5116">
        <v>34537404</v>
      </c>
      <c r="DG5116">
        <v>716533</v>
      </c>
      <c r="DH5116">
        <v>35074879</v>
      </c>
      <c r="DI5116">
        <v>0</v>
      </c>
      <c r="DJ5116">
        <v>432410</v>
      </c>
      <c r="DK5116">
        <v>0</v>
      </c>
      <c r="DL5116">
        <v>0</v>
      </c>
      <c r="DM5116">
        <v>0</v>
      </c>
      <c r="DN5116">
        <v>0</v>
      </c>
      <c r="DO5116">
        <v>191179</v>
      </c>
      <c r="DP5116">
        <v>31117114</v>
      </c>
      <c r="DQ5116">
        <v>0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</row>
    <row r="5117" spans="1:133" x14ac:dyDescent="0.3">
      <c r="A5117">
        <v>106331293</v>
      </c>
      <c r="B5117" t="s">
        <v>1378</v>
      </c>
      <c r="C5117">
        <v>20171</v>
      </c>
      <c r="D5117" s="1">
        <v>42736</v>
      </c>
      <c r="E5117" s="1">
        <v>42825</v>
      </c>
      <c r="F5117" t="s">
        <v>134</v>
      </c>
      <c r="G5117" t="s">
        <v>482</v>
      </c>
      <c r="H5117">
        <v>12</v>
      </c>
      <c r="I5117">
        <v>1111</v>
      </c>
      <c r="J5117" t="s">
        <v>164</v>
      </c>
      <c r="K5117" t="s">
        <v>137</v>
      </c>
      <c r="L5117" t="s">
        <v>157</v>
      </c>
      <c r="M5117" t="s">
        <v>1379</v>
      </c>
      <c r="N5117" t="s">
        <v>1380</v>
      </c>
      <c r="O5117" t="s">
        <v>875</v>
      </c>
      <c r="P5117">
        <v>92503</v>
      </c>
      <c r="Q5117" t="s">
        <v>1381</v>
      </c>
      <c r="R5117">
        <v>193</v>
      </c>
      <c r="S5117">
        <v>193</v>
      </c>
      <c r="T5117">
        <v>122</v>
      </c>
      <c r="U5117">
        <v>342</v>
      </c>
      <c r="V5117">
        <v>361</v>
      </c>
      <c r="W5117">
        <v>269</v>
      </c>
      <c r="X5117">
        <v>728</v>
      </c>
      <c r="Y5117">
        <v>0</v>
      </c>
      <c r="Z5117">
        <v>0</v>
      </c>
      <c r="AA5117">
        <v>40</v>
      </c>
      <c r="AB5117">
        <v>358</v>
      </c>
      <c r="AC5117">
        <v>0</v>
      </c>
      <c r="AD5117">
        <v>35</v>
      </c>
      <c r="AE5117">
        <v>2133</v>
      </c>
      <c r="AF5117">
        <v>0</v>
      </c>
      <c r="AG5117">
        <v>2439</v>
      </c>
      <c r="AH5117">
        <v>1496</v>
      </c>
      <c r="AI5117">
        <v>1315</v>
      </c>
      <c r="AJ5117">
        <v>2991</v>
      </c>
      <c r="AK5117">
        <v>0</v>
      </c>
      <c r="AL5117">
        <v>0</v>
      </c>
      <c r="AM5117">
        <v>113</v>
      </c>
      <c r="AN5117">
        <v>1215</v>
      </c>
      <c r="AO5117">
        <v>0</v>
      </c>
      <c r="AP5117">
        <v>139</v>
      </c>
      <c r="AQ5117">
        <v>9708</v>
      </c>
      <c r="AR5117">
        <v>0</v>
      </c>
      <c r="AS5117">
        <v>977</v>
      </c>
      <c r="AT5117">
        <v>952</v>
      </c>
      <c r="AU5117">
        <v>1303</v>
      </c>
      <c r="AV5117">
        <v>6389</v>
      </c>
      <c r="AW5117">
        <v>1</v>
      </c>
      <c r="AX5117">
        <v>0</v>
      </c>
      <c r="AY5117">
        <v>533</v>
      </c>
      <c r="AZ5117">
        <v>5029</v>
      </c>
      <c r="BA5117">
        <v>71</v>
      </c>
      <c r="BB5117">
        <v>903</v>
      </c>
      <c r="BC5117">
        <v>16158</v>
      </c>
      <c r="BD5117">
        <v>34119725</v>
      </c>
      <c r="BE5117">
        <v>27784111</v>
      </c>
      <c r="BF5117">
        <v>15575414</v>
      </c>
      <c r="BG5117">
        <v>43197269</v>
      </c>
      <c r="BH5117">
        <v>0</v>
      </c>
      <c r="BI5117">
        <v>0</v>
      </c>
      <c r="BJ5117">
        <v>2718052</v>
      </c>
      <c r="BK5117">
        <v>22143266</v>
      </c>
      <c r="BL5117">
        <v>0</v>
      </c>
      <c r="BM5117">
        <v>1987260</v>
      </c>
      <c r="BN5117">
        <v>147525097</v>
      </c>
      <c r="BO5117">
        <v>3918652</v>
      </c>
      <c r="BP5117">
        <v>8630514</v>
      </c>
      <c r="BQ5117">
        <v>3510496</v>
      </c>
      <c r="BR5117">
        <v>20516041</v>
      </c>
      <c r="BS5117">
        <v>1000</v>
      </c>
      <c r="BT5117">
        <v>0</v>
      </c>
      <c r="BU5117">
        <v>1241796</v>
      </c>
      <c r="BV5117">
        <v>13282781</v>
      </c>
      <c r="BW5117">
        <v>222989</v>
      </c>
      <c r="BX5117">
        <v>2643071</v>
      </c>
      <c r="BY5117">
        <v>53967340</v>
      </c>
      <c r="BZ5117">
        <v>2220819</v>
      </c>
      <c r="CA5117">
        <v>31172684</v>
      </c>
      <c r="CB5117">
        <v>29570810</v>
      </c>
      <c r="CC5117">
        <v>16252822</v>
      </c>
      <c r="CD5117">
        <v>52505542</v>
      </c>
      <c r="CE5117">
        <v>-450000</v>
      </c>
      <c r="CF5117">
        <v>1000</v>
      </c>
      <c r="CG5117">
        <v>0</v>
      </c>
      <c r="CH5117">
        <v>3054130</v>
      </c>
      <c r="CI5117">
        <v>28406881</v>
      </c>
      <c r="CJ5117">
        <v>0</v>
      </c>
      <c r="CK5117">
        <v>730937</v>
      </c>
      <c r="CL5117">
        <v>0</v>
      </c>
      <c r="CM5117">
        <v>0</v>
      </c>
      <c r="CN5117">
        <v>0</v>
      </c>
      <c r="CO5117">
        <v>3740456</v>
      </c>
      <c r="CP5117">
        <v>167206081</v>
      </c>
      <c r="CQ5117">
        <v>0</v>
      </c>
      <c r="CR5117">
        <v>0</v>
      </c>
      <c r="CS5117">
        <v>0</v>
      </c>
      <c r="CT5117">
        <v>226756</v>
      </c>
      <c r="CU5117">
        <v>226756</v>
      </c>
      <c r="CV5117">
        <v>6865693</v>
      </c>
      <c r="CW5117">
        <v>6843815</v>
      </c>
      <c r="CX5117">
        <v>3283088</v>
      </c>
      <c r="CY5117">
        <v>11207768</v>
      </c>
      <c r="CZ5117">
        <v>0</v>
      </c>
      <c r="DA5117">
        <v>0</v>
      </c>
      <c r="DB5117">
        <v>905718</v>
      </c>
      <c r="DC5117">
        <v>7245922</v>
      </c>
      <c r="DD5117">
        <v>222989</v>
      </c>
      <c r="DE5117">
        <v>-2061881</v>
      </c>
      <c r="DF5117">
        <v>34513112</v>
      </c>
      <c r="DG5117">
        <v>270493</v>
      </c>
      <c r="DH5117">
        <v>35365024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5489</v>
      </c>
      <c r="DP5117">
        <v>25086262</v>
      </c>
      <c r="DQ5117">
        <v>0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3081513</v>
      </c>
    </row>
    <row r="5118" spans="1:133" x14ac:dyDescent="0.3">
      <c r="A5118">
        <v>106454013</v>
      </c>
      <c r="B5118" t="s">
        <v>2210</v>
      </c>
      <c r="C5118">
        <v>20171</v>
      </c>
      <c r="D5118" s="1">
        <v>42736</v>
      </c>
      <c r="E5118" s="1">
        <v>42825</v>
      </c>
      <c r="F5118" t="s">
        <v>134</v>
      </c>
      <c r="G5118" t="s">
        <v>1145</v>
      </c>
      <c r="H5118">
        <v>1</v>
      </c>
      <c r="I5118">
        <v>209</v>
      </c>
      <c r="J5118" t="s">
        <v>1383</v>
      </c>
      <c r="K5118" t="s">
        <v>137</v>
      </c>
      <c r="L5118" t="s">
        <v>157</v>
      </c>
      <c r="M5118" t="s">
        <v>1384</v>
      </c>
      <c r="N5118" t="s">
        <v>1385</v>
      </c>
      <c r="O5118" t="s">
        <v>1199</v>
      </c>
      <c r="P5118">
        <v>96001</v>
      </c>
      <c r="Q5118" t="s">
        <v>1386</v>
      </c>
      <c r="R5118">
        <v>10</v>
      </c>
      <c r="S5118">
        <v>10</v>
      </c>
      <c r="T5118">
        <v>10</v>
      </c>
      <c r="U5118">
        <v>15</v>
      </c>
      <c r="V5118">
        <v>0</v>
      </c>
      <c r="W5118">
        <v>0</v>
      </c>
      <c r="X5118">
        <v>3</v>
      </c>
      <c r="Y5118">
        <v>0</v>
      </c>
      <c r="Z5118">
        <v>0</v>
      </c>
      <c r="AA5118">
        <v>6</v>
      </c>
      <c r="AB5118">
        <v>17</v>
      </c>
      <c r="AC5118">
        <v>0</v>
      </c>
      <c r="AD5118">
        <v>0</v>
      </c>
      <c r="AE5118">
        <v>41</v>
      </c>
      <c r="AF5118">
        <v>0</v>
      </c>
      <c r="AG5118">
        <v>31</v>
      </c>
      <c r="AH5118">
        <v>0</v>
      </c>
      <c r="AI5118">
        <v>0</v>
      </c>
      <c r="AJ5118">
        <v>4</v>
      </c>
      <c r="AK5118">
        <v>0</v>
      </c>
      <c r="AL5118">
        <v>0</v>
      </c>
      <c r="AM5118">
        <v>13</v>
      </c>
      <c r="AN5118">
        <v>37</v>
      </c>
      <c r="AO5118">
        <v>0</v>
      </c>
      <c r="AP5118">
        <v>0</v>
      </c>
      <c r="AQ5118">
        <v>85</v>
      </c>
      <c r="AR5118">
        <v>0</v>
      </c>
      <c r="AS5118">
        <v>135</v>
      </c>
      <c r="AT5118">
        <v>0</v>
      </c>
      <c r="AU5118">
        <v>0</v>
      </c>
      <c r="AV5118">
        <v>47</v>
      </c>
      <c r="AW5118">
        <v>0</v>
      </c>
      <c r="AX5118">
        <v>0</v>
      </c>
      <c r="AY5118">
        <v>34</v>
      </c>
      <c r="AZ5118">
        <v>115</v>
      </c>
      <c r="BA5118">
        <v>0</v>
      </c>
      <c r="BB5118">
        <v>24</v>
      </c>
      <c r="BC5118">
        <v>355</v>
      </c>
      <c r="BD5118">
        <v>948812</v>
      </c>
      <c r="BE5118">
        <v>0</v>
      </c>
      <c r="BF5118">
        <v>0</v>
      </c>
      <c r="BG5118">
        <v>127755</v>
      </c>
      <c r="BH5118">
        <v>0</v>
      </c>
      <c r="BI5118">
        <v>0</v>
      </c>
      <c r="BJ5118">
        <v>280418</v>
      </c>
      <c r="BK5118">
        <v>775216</v>
      </c>
      <c r="BL5118">
        <v>0</v>
      </c>
      <c r="BM5118">
        <v>0</v>
      </c>
      <c r="BN5118">
        <v>2132201</v>
      </c>
      <c r="BO5118">
        <v>1975239</v>
      </c>
      <c r="BP5118">
        <v>0</v>
      </c>
      <c r="BQ5118">
        <v>0</v>
      </c>
      <c r="BR5118">
        <v>280079</v>
      </c>
      <c r="BS5118">
        <v>0</v>
      </c>
      <c r="BT5118">
        <v>0</v>
      </c>
      <c r="BU5118">
        <v>351302</v>
      </c>
      <c r="BV5118">
        <v>1986038</v>
      </c>
      <c r="BW5118">
        <v>0</v>
      </c>
      <c r="BX5118">
        <v>379621</v>
      </c>
      <c r="BY5118">
        <v>4972279</v>
      </c>
      <c r="BZ5118">
        <v>0</v>
      </c>
      <c r="CA5118">
        <v>2182976</v>
      </c>
      <c r="CB5118">
        <v>0</v>
      </c>
      <c r="CC5118">
        <v>0</v>
      </c>
      <c r="CD5118">
        <v>366876</v>
      </c>
      <c r="CE5118">
        <v>0</v>
      </c>
      <c r="CF5118">
        <v>0</v>
      </c>
      <c r="CG5118">
        <v>0</v>
      </c>
      <c r="CH5118">
        <v>376024</v>
      </c>
      <c r="CI5118">
        <v>2273828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353696</v>
      </c>
      <c r="CP5118">
        <v>555340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741075</v>
      </c>
      <c r="CW5118">
        <v>0</v>
      </c>
      <c r="CX5118">
        <v>0</v>
      </c>
      <c r="CY5118">
        <v>40958</v>
      </c>
      <c r="CZ5118">
        <v>0</v>
      </c>
      <c r="DA5118">
        <v>0</v>
      </c>
      <c r="DB5118">
        <v>255696</v>
      </c>
      <c r="DC5118">
        <v>487426</v>
      </c>
      <c r="DD5118">
        <v>0</v>
      </c>
      <c r="DE5118">
        <v>25925</v>
      </c>
      <c r="DF5118">
        <v>1551080</v>
      </c>
      <c r="DG5118">
        <v>6183</v>
      </c>
      <c r="DH5118">
        <v>835991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11265</v>
      </c>
      <c r="DP5118">
        <v>1031324</v>
      </c>
      <c r="DQ5118">
        <v>0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</row>
    <row r="5119" spans="1:133" x14ac:dyDescent="0.3">
      <c r="A5119">
        <v>106361768</v>
      </c>
      <c r="B5119" t="s">
        <v>1387</v>
      </c>
      <c r="C5119">
        <v>20171</v>
      </c>
      <c r="D5119" s="1">
        <v>42736</v>
      </c>
      <c r="E5119" s="1">
        <v>42825</v>
      </c>
      <c r="F5119" t="s">
        <v>134</v>
      </c>
      <c r="G5119" t="s">
        <v>212</v>
      </c>
      <c r="H5119">
        <v>12</v>
      </c>
      <c r="I5119">
        <v>1209</v>
      </c>
      <c r="J5119" t="s">
        <v>221</v>
      </c>
      <c r="K5119" t="s">
        <v>222</v>
      </c>
      <c r="L5119" t="s">
        <v>157</v>
      </c>
      <c r="M5119" t="s">
        <v>1388</v>
      </c>
      <c r="N5119" t="s">
        <v>1389</v>
      </c>
      <c r="O5119" t="s">
        <v>1390</v>
      </c>
      <c r="P5119">
        <v>92369</v>
      </c>
      <c r="Q5119" t="s">
        <v>1391</v>
      </c>
      <c r="R5119">
        <v>1287</v>
      </c>
      <c r="S5119">
        <v>1527</v>
      </c>
      <c r="T5119">
        <v>1527</v>
      </c>
      <c r="U5119">
        <v>66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1</v>
      </c>
      <c r="AB5119">
        <v>0</v>
      </c>
      <c r="AC5119">
        <v>0</v>
      </c>
      <c r="AD5119">
        <v>259</v>
      </c>
      <c r="AE5119">
        <v>326</v>
      </c>
      <c r="AF5119">
        <v>0</v>
      </c>
      <c r="AG5119">
        <v>26931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177</v>
      </c>
      <c r="AN5119">
        <v>0</v>
      </c>
      <c r="AO5119">
        <v>0</v>
      </c>
      <c r="AP5119">
        <v>105838</v>
      </c>
      <c r="AQ5119">
        <v>132946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14580898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96009</v>
      </c>
      <c r="BK5119">
        <v>0</v>
      </c>
      <c r="BL5119">
        <v>0</v>
      </c>
      <c r="BM5119">
        <v>57301878</v>
      </c>
      <c r="BN5119">
        <v>71978785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3695</v>
      </c>
      <c r="CP5119">
        <v>3695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14580898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96009</v>
      </c>
      <c r="DC5119">
        <v>0</v>
      </c>
      <c r="DD5119">
        <v>0</v>
      </c>
      <c r="DE5119">
        <v>57298183</v>
      </c>
      <c r="DF5119">
        <v>71975090</v>
      </c>
      <c r="DG5119">
        <v>0</v>
      </c>
      <c r="DH5119">
        <v>81952063</v>
      </c>
      <c r="DI5119">
        <v>0</v>
      </c>
      <c r="DJ5119">
        <v>9976973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0</v>
      </c>
      <c r="EC5119">
        <v>0</v>
      </c>
    </row>
    <row r="5120" spans="1:133" x14ac:dyDescent="0.3">
      <c r="A5120">
        <v>106491001</v>
      </c>
      <c r="B5120" t="s">
        <v>1392</v>
      </c>
      <c r="C5120">
        <v>20171</v>
      </c>
      <c r="D5120" s="1">
        <v>42736</v>
      </c>
      <c r="E5120" s="1">
        <v>42825</v>
      </c>
      <c r="F5120" t="s">
        <v>134</v>
      </c>
      <c r="G5120" t="s">
        <v>228</v>
      </c>
      <c r="H5120">
        <v>3</v>
      </c>
      <c r="I5120">
        <v>403</v>
      </c>
      <c r="J5120" t="s">
        <v>164</v>
      </c>
      <c r="K5120" t="s">
        <v>137</v>
      </c>
      <c r="L5120" t="s">
        <v>157</v>
      </c>
      <c r="M5120" t="s">
        <v>1393</v>
      </c>
      <c r="N5120" t="s">
        <v>1394</v>
      </c>
      <c r="O5120" t="s">
        <v>1395</v>
      </c>
      <c r="P5120">
        <v>94954</v>
      </c>
      <c r="Q5120" t="s">
        <v>1396</v>
      </c>
      <c r="R5120">
        <v>80</v>
      </c>
      <c r="S5120">
        <v>59</v>
      </c>
      <c r="T5120">
        <v>33</v>
      </c>
      <c r="U5120">
        <v>341</v>
      </c>
      <c r="V5120">
        <v>33</v>
      </c>
      <c r="W5120">
        <v>65</v>
      </c>
      <c r="X5120">
        <v>113</v>
      </c>
      <c r="Y5120">
        <v>0</v>
      </c>
      <c r="Z5120">
        <v>0</v>
      </c>
      <c r="AA5120">
        <v>19</v>
      </c>
      <c r="AB5120">
        <v>64</v>
      </c>
      <c r="AC5120">
        <v>0</v>
      </c>
      <c r="AD5120">
        <v>1</v>
      </c>
      <c r="AE5120">
        <v>636</v>
      </c>
      <c r="AF5120">
        <v>0</v>
      </c>
      <c r="AG5120">
        <v>1563</v>
      </c>
      <c r="AH5120">
        <v>152</v>
      </c>
      <c r="AI5120">
        <v>296</v>
      </c>
      <c r="AJ5120">
        <v>519</v>
      </c>
      <c r="AK5120">
        <v>0</v>
      </c>
      <c r="AL5120">
        <v>0</v>
      </c>
      <c r="AM5120">
        <v>88</v>
      </c>
      <c r="AN5120">
        <v>291</v>
      </c>
      <c r="AO5120">
        <v>0</v>
      </c>
      <c r="AP5120">
        <v>5</v>
      </c>
      <c r="AQ5120">
        <v>2914</v>
      </c>
      <c r="AR5120">
        <v>0</v>
      </c>
      <c r="AS5120">
        <v>18880</v>
      </c>
      <c r="AT5120">
        <v>1173</v>
      </c>
      <c r="AU5120">
        <v>685</v>
      </c>
      <c r="AV5120">
        <v>4777</v>
      </c>
      <c r="AW5120">
        <v>0</v>
      </c>
      <c r="AX5120">
        <v>0</v>
      </c>
      <c r="AY5120">
        <v>750</v>
      </c>
      <c r="AZ5120">
        <v>4134</v>
      </c>
      <c r="BA5120">
        <v>94</v>
      </c>
      <c r="BB5120">
        <v>412</v>
      </c>
      <c r="BC5120">
        <v>30905</v>
      </c>
      <c r="BD5120">
        <v>28744768</v>
      </c>
      <c r="BE5120">
        <v>2788808</v>
      </c>
      <c r="BF5120">
        <v>5436290</v>
      </c>
      <c r="BG5120">
        <v>9545461</v>
      </c>
      <c r="BH5120">
        <v>0</v>
      </c>
      <c r="BI5120">
        <v>0</v>
      </c>
      <c r="BJ5120">
        <v>1629099</v>
      </c>
      <c r="BK5120">
        <v>5358999</v>
      </c>
      <c r="BL5120">
        <v>0</v>
      </c>
      <c r="BM5120">
        <v>89058</v>
      </c>
      <c r="BN5120">
        <v>53592483</v>
      </c>
      <c r="BO5120">
        <v>20169167</v>
      </c>
      <c r="BP5120">
        <v>4717185</v>
      </c>
      <c r="BQ5120">
        <v>2756133</v>
      </c>
      <c r="BR5120">
        <v>13608080</v>
      </c>
      <c r="BS5120">
        <v>0</v>
      </c>
      <c r="BT5120">
        <v>0</v>
      </c>
      <c r="BU5120">
        <v>3017490</v>
      </c>
      <c r="BV5120">
        <v>13646904</v>
      </c>
      <c r="BW5120">
        <v>378690</v>
      </c>
      <c r="BX5120">
        <v>1656265</v>
      </c>
      <c r="BY5120">
        <v>59949914</v>
      </c>
      <c r="BZ5120">
        <v>390246</v>
      </c>
      <c r="CA5120">
        <v>39397173</v>
      </c>
      <c r="CB5120">
        <v>6166293</v>
      </c>
      <c r="CC5120">
        <v>6966581</v>
      </c>
      <c r="CD5120">
        <v>19448994</v>
      </c>
      <c r="CE5120">
        <v>0</v>
      </c>
      <c r="CF5120">
        <v>0</v>
      </c>
      <c r="CG5120">
        <v>0</v>
      </c>
      <c r="CH5120">
        <v>3183679</v>
      </c>
      <c r="CI5120">
        <v>12041596</v>
      </c>
      <c r="CJ5120">
        <v>0</v>
      </c>
      <c r="CK5120">
        <v>378690</v>
      </c>
      <c r="CL5120">
        <v>0</v>
      </c>
      <c r="CM5120">
        <v>0</v>
      </c>
      <c r="CN5120">
        <v>0</v>
      </c>
      <c r="CO5120">
        <v>1512428</v>
      </c>
      <c r="CP5120">
        <v>8948568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9516762</v>
      </c>
      <c r="CW5120">
        <v>1339700</v>
      </c>
      <c r="CX5120">
        <v>1225842</v>
      </c>
      <c r="CY5120">
        <v>3704547</v>
      </c>
      <c r="CZ5120">
        <v>0</v>
      </c>
      <c r="DA5120">
        <v>0</v>
      </c>
      <c r="DB5120">
        <v>1462910</v>
      </c>
      <c r="DC5120">
        <v>6574061</v>
      </c>
      <c r="DD5120">
        <v>0</v>
      </c>
      <c r="DE5120">
        <v>232895</v>
      </c>
      <c r="DF5120">
        <v>24056717</v>
      </c>
      <c r="DG5120">
        <v>611131</v>
      </c>
      <c r="DH5120">
        <v>23841968</v>
      </c>
      <c r="DI5120">
        <v>1264120</v>
      </c>
      <c r="DJ5120">
        <v>-209820</v>
      </c>
      <c r="DK5120">
        <v>0</v>
      </c>
      <c r="DL5120">
        <v>0</v>
      </c>
      <c r="DM5120">
        <v>0</v>
      </c>
      <c r="DN5120">
        <v>0</v>
      </c>
      <c r="DO5120">
        <v>700805</v>
      </c>
      <c r="DP5120">
        <v>10972586</v>
      </c>
      <c r="DQ5120">
        <v>0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</row>
    <row r="5121" spans="1:133" x14ac:dyDescent="0.3">
      <c r="A5121">
        <v>106130760</v>
      </c>
      <c r="B5121" t="s">
        <v>1397</v>
      </c>
      <c r="C5121">
        <v>20171</v>
      </c>
      <c r="D5121" s="1">
        <v>42736</v>
      </c>
      <c r="E5121" s="1">
        <v>42825</v>
      </c>
      <c r="F5121" t="s">
        <v>134</v>
      </c>
      <c r="G5121" t="s">
        <v>578</v>
      </c>
      <c r="H5121">
        <v>14</v>
      </c>
      <c r="I5121">
        <v>1424</v>
      </c>
      <c r="J5121" t="s">
        <v>136</v>
      </c>
      <c r="K5121" t="s">
        <v>137</v>
      </c>
      <c r="L5121" t="s">
        <v>157</v>
      </c>
      <c r="M5121" t="s">
        <v>1398</v>
      </c>
      <c r="N5121" t="s">
        <v>1399</v>
      </c>
      <c r="O5121" t="s">
        <v>1400</v>
      </c>
      <c r="P5121">
        <v>92227</v>
      </c>
      <c r="Q5121" t="s">
        <v>1401</v>
      </c>
      <c r="R5121">
        <v>107</v>
      </c>
      <c r="S5121">
        <v>107</v>
      </c>
      <c r="T5121">
        <v>107</v>
      </c>
      <c r="U5121">
        <v>465</v>
      </c>
      <c r="V5121">
        <v>43</v>
      </c>
      <c r="W5121">
        <v>133</v>
      </c>
      <c r="X5121">
        <v>606</v>
      </c>
      <c r="Y5121">
        <v>0</v>
      </c>
      <c r="Z5121">
        <v>0</v>
      </c>
      <c r="AA5121">
        <v>11</v>
      </c>
      <c r="AB5121">
        <v>237</v>
      </c>
      <c r="AC5121">
        <v>0</v>
      </c>
      <c r="AD5121">
        <v>61</v>
      </c>
      <c r="AE5121">
        <v>1556</v>
      </c>
      <c r="AF5121">
        <v>0</v>
      </c>
      <c r="AG5121">
        <v>1971</v>
      </c>
      <c r="AH5121">
        <v>140</v>
      </c>
      <c r="AI5121">
        <v>460</v>
      </c>
      <c r="AJ5121">
        <v>1719</v>
      </c>
      <c r="AK5121">
        <v>0</v>
      </c>
      <c r="AL5121">
        <v>0</v>
      </c>
      <c r="AM5121">
        <v>42</v>
      </c>
      <c r="AN5121">
        <v>694</v>
      </c>
      <c r="AO5121">
        <v>0</v>
      </c>
      <c r="AP5121">
        <v>155</v>
      </c>
      <c r="AQ5121">
        <v>5181</v>
      </c>
      <c r="AR5121">
        <v>0</v>
      </c>
      <c r="AS5121">
        <v>10585</v>
      </c>
      <c r="AT5121">
        <v>582</v>
      </c>
      <c r="AU5121">
        <v>1765</v>
      </c>
      <c r="AV5121">
        <v>19587</v>
      </c>
      <c r="AW5121">
        <v>0</v>
      </c>
      <c r="AX5121">
        <v>5</v>
      </c>
      <c r="AY5121">
        <v>992</v>
      </c>
      <c r="AZ5121">
        <v>8528</v>
      </c>
      <c r="BA5121">
        <v>16</v>
      </c>
      <c r="BB5121">
        <v>732</v>
      </c>
      <c r="BC5121">
        <v>42792</v>
      </c>
      <c r="BD5121">
        <v>17876308</v>
      </c>
      <c r="BE5121">
        <v>1531209</v>
      </c>
      <c r="BF5121">
        <v>4224386</v>
      </c>
      <c r="BG5121">
        <v>13790631</v>
      </c>
      <c r="BH5121">
        <v>0</v>
      </c>
      <c r="BI5121">
        <v>0</v>
      </c>
      <c r="BJ5121">
        <v>385835</v>
      </c>
      <c r="BK5121">
        <v>6543364</v>
      </c>
      <c r="BL5121">
        <v>0</v>
      </c>
      <c r="BM5121">
        <v>924981</v>
      </c>
      <c r="BN5121">
        <v>45276714</v>
      </c>
      <c r="BO5121">
        <v>21803037</v>
      </c>
      <c r="BP5121">
        <v>1456376</v>
      </c>
      <c r="BQ5121">
        <v>3285551</v>
      </c>
      <c r="BR5121">
        <v>29863032</v>
      </c>
      <c r="BS5121">
        <v>0</v>
      </c>
      <c r="BT5121">
        <v>13968</v>
      </c>
      <c r="BU5121">
        <v>2544535</v>
      </c>
      <c r="BV5121">
        <v>15878461</v>
      </c>
      <c r="BW5121">
        <v>76130</v>
      </c>
      <c r="BX5121">
        <v>1429534</v>
      </c>
      <c r="BY5121">
        <v>76350624</v>
      </c>
      <c r="BZ5121">
        <v>3033860</v>
      </c>
      <c r="CA5121">
        <v>28532083</v>
      </c>
      <c r="CB5121">
        <v>2165244</v>
      </c>
      <c r="CC5121">
        <v>6243116</v>
      </c>
      <c r="CD5121">
        <v>34210440</v>
      </c>
      <c r="CE5121">
        <v>-450000</v>
      </c>
      <c r="CF5121">
        <v>0</v>
      </c>
      <c r="CG5121">
        <v>12152</v>
      </c>
      <c r="CH5121">
        <v>1973814</v>
      </c>
      <c r="CI5121">
        <v>15301555</v>
      </c>
      <c r="CJ5121">
        <v>0</v>
      </c>
      <c r="CK5121">
        <v>266248</v>
      </c>
      <c r="CL5121">
        <v>0</v>
      </c>
      <c r="CM5121">
        <v>0</v>
      </c>
      <c r="CN5121">
        <v>0</v>
      </c>
      <c r="CO5121">
        <v>1857382</v>
      </c>
      <c r="CP5121">
        <v>93145894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10144051</v>
      </c>
      <c r="CW5121">
        <v>776682</v>
      </c>
      <c r="CX5121">
        <v>1152048</v>
      </c>
      <c r="CY5121">
        <v>8759358</v>
      </c>
      <c r="CZ5121">
        <v>0</v>
      </c>
      <c r="DA5121">
        <v>0</v>
      </c>
      <c r="DB5121">
        <v>838136</v>
      </c>
      <c r="DC5121">
        <v>6664608</v>
      </c>
      <c r="DD5121">
        <v>0</v>
      </c>
      <c r="DE5121">
        <v>146561</v>
      </c>
      <c r="DF5121">
        <v>28481444</v>
      </c>
      <c r="DG5121">
        <v>1033814</v>
      </c>
      <c r="DH5121">
        <v>31261968</v>
      </c>
      <c r="DI5121">
        <v>2470952</v>
      </c>
      <c r="DJ5121">
        <v>886379</v>
      </c>
      <c r="DK5121">
        <v>0</v>
      </c>
      <c r="DL5121">
        <v>0</v>
      </c>
      <c r="DM5121">
        <v>0</v>
      </c>
      <c r="DN5121">
        <v>0</v>
      </c>
      <c r="DO5121">
        <v>1922403</v>
      </c>
      <c r="DP5121">
        <v>24707562</v>
      </c>
      <c r="DQ5121">
        <v>0</v>
      </c>
      <c r="DR5121">
        <v>0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</row>
    <row r="5122" spans="1:133" x14ac:dyDescent="0.3">
      <c r="A5122">
        <v>106301297</v>
      </c>
      <c r="B5122" t="s">
        <v>1402</v>
      </c>
      <c r="C5122">
        <v>20171</v>
      </c>
      <c r="D5122" s="1">
        <v>42736</v>
      </c>
      <c r="E5122" s="1">
        <v>42825</v>
      </c>
      <c r="F5122" t="s">
        <v>134</v>
      </c>
      <c r="G5122" t="s">
        <v>155</v>
      </c>
      <c r="H5122">
        <v>13</v>
      </c>
      <c r="I5122">
        <v>1011</v>
      </c>
      <c r="J5122" t="s">
        <v>187</v>
      </c>
      <c r="K5122" t="s">
        <v>137</v>
      </c>
      <c r="L5122" t="s">
        <v>157</v>
      </c>
      <c r="M5122" t="s">
        <v>1403</v>
      </c>
      <c r="N5122" t="s">
        <v>1404</v>
      </c>
      <c r="O5122" t="s">
        <v>1405</v>
      </c>
      <c r="P5122">
        <v>92870</v>
      </c>
      <c r="Q5122" t="s">
        <v>1406</v>
      </c>
      <c r="R5122">
        <v>114</v>
      </c>
      <c r="S5122">
        <v>114</v>
      </c>
      <c r="T5122">
        <v>32</v>
      </c>
      <c r="U5122">
        <v>233</v>
      </c>
      <c r="V5122">
        <v>229</v>
      </c>
      <c r="W5122">
        <v>27</v>
      </c>
      <c r="X5122">
        <v>98</v>
      </c>
      <c r="Y5122">
        <v>0</v>
      </c>
      <c r="Z5122">
        <v>0</v>
      </c>
      <c r="AA5122">
        <v>6</v>
      </c>
      <c r="AB5122">
        <v>232</v>
      </c>
      <c r="AC5122">
        <v>0</v>
      </c>
      <c r="AD5122">
        <v>9</v>
      </c>
      <c r="AE5122">
        <v>834</v>
      </c>
      <c r="AF5122">
        <v>0</v>
      </c>
      <c r="AG5122">
        <v>901</v>
      </c>
      <c r="AH5122">
        <v>752</v>
      </c>
      <c r="AI5122">
        <v>110</v>
      </c>
      <c r="AJ5122">
        <v>357</v>
      </c>
      <c r="AK5122">
        <v>0</v>
      </c>
      <c r="AL5122">
        <v>0</v>
      </c>
      <c r="AM5122">
        <v>25</v>
      </c>
      <c r="AN5122">
        <v>693</v>
      </c>
      <c r="AO5122">
        <v>0</v>
      </c>
      <c r="AP5122">
        <v>19</v>
      </c>
      <c r="AQ5122">
        <v>2857</v>
      </c>
      <c r="AR5122">
        <v>0</v>
      </c>
      <c r="AS5122">
        <v>2154</v>
      </c>
      <c r="AT5122">
        <v>1874</v>
      </c>
      <c r="AU5122">
        <v>565</v>
      </c>
      <c r="AV5122">
        <v>2838</v>
      </c>
      <c r="AW5122">
        <v>0</v>
      </c>
      <c r="AX5122">
        <v>0</v>
      </c>
      <c r="AY5122">
        <v>210</v>
      </c>
      <c r="AZ5122">
        <v>5049</v>
      </c>
      <c r="BA5122">
        <v>7</v>
      </c>
      <c r="BB5122">
        <v>611</v>
      </c>
      <c r="BC5122">
        <v>13308</v>
      </c>
      <c r="BD5122">
        <v>17287821</v>
      </c>
      <c r="BE5122">
        <v>17579442</v>
      </c>
      <c r="BF5122">
        <v>2061454</v>
      </c>
      <c r="BG5122">
        <v>8043390</v>
      </c>
      <c r="BH5122">
        <v>0</v>
      </c>
      <c r="BI5122">
        <v>0</v>
      </c>
      <c r="BJ5122">
        <v>444856</v>
      </c>
      <c r="BK5122">
        <v>16361703</v>
      </c>
      <c r="BL5122">
        <v>0</v>
      </c>
      <c r="BM5122">
        <v>564863</v>
      </c>
      <c r="BN5122">
        <v>62343529</v>
      </c>
      <c r="BO5122">
        <v>12909815</v>
      </c>
      <c r="BP5122">
        <v>17836532</v>
      </c>
      <c r="BQ5122">
        <v>2969866</v>
      </c>
      <c r="BR5122">
        <v>19315224</v>
      </c>
      <c r="BS5122">
        <v>0</v>
      </c>
      <c r="BT5122">
        <v>0</v>
      </c>
      <c r="BU5122">
        <v>2026945</v>
      </c>
      <c r="BV5122">
        <v>37119160</v>
      </c>
      <c r="BW5122">
        <v>144147</v>
      </c>
      <c r="BX5122">
        <v>3874927</v>
      </c>
      <c r="BY5122">
        <v>96196616</v>
      </c>
      <c r="BZ5122">
        <v>1188597</v>
      </c>
      <c r="CA5122">
        <v>26793354</v>
      </c>
      <c r="CB5122">
        <v>31024468</v>
      </c>
      <c r="CC5122">
        <v>4796212</v>
      </c>
      <c r="CD5122">
        <v>25573776</v>
      </c>
      <c r="CE5122">
        <v>0</v>
      </c>
      <c r="CF5122">
        <v>0</v>
      </c>
      <c r="CG5122">
        <v>0</v>
      </c>
      <c r="CH5122">
        <v>1999576</v>
      </c>
      <c r="CI5122">
        <v>37448273</v>
      </c>
      <c r="CJ5122">
        <v>0</v>
      </c>
      <c r="CK5122">
        <v>149946</v>
      </c>
      <c r="CL5122">
        <v>0</v>
      </c>
      <c r="CM5122">
        <v>0</v>
      </c>
      <c r="CN5122">
        <v>0</v>
      </c>
      <c r="CO5122">
        <v>3673012</v>
      </c>
      <c r="CP5122">
        <v>132647214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3404282</v>
      </c>
      <c r="CW5122">
        <v>4391506</v>
      </c>
      <c r="CX5122">
        <v>235108</v>
      </c>
      <c r="CY5122">
        <v>1784838</v>
      </c>
      <c r="CZ5122">
        <v>0</v>
      </c>
      <c r="DA5122">
        <v>0</v>
      </c>
      <c r="DB5122">
        <v>435126</v>
      </c>
      <c r="DC5122">
        <v>15333596</v>
      </c>
      <c r="DD5122">
        <v>0</v>
      </c>
      <c r="DE5122">
        <v>308475</v>
      </c>
      <c r="DF5122">
        <v>25892931</v>
      </c>
      <c r="DG5122">
        <v>16370</v>
      </c>
      <c r="DH5122">
        <v>20449337</v>
      </c>
      <c r="DI5122">
        <v>0</v>
      </c>
      <c r="DJ5122">
        <v>-125043</v>
      </c>
      <c r="DK5122">
        <v>0</v>
      </c>
      <c r="DL5122">
        <v>0</v>
      </c>
      <c r="DM5122">
        <v>0</v>
      </c>
      <c r="DN5122">
        <v>0</v>
      </c>
      <c r="DO5122">
        <v>1401408</v>
      </c>
      <c r="DP5122">
        <v>36820934</v>
      </c>
      <c r="DQ5122">
        <v>0</v>
      </c>
      <c r="DR5122">
        <v>0</v>
      </c>
      <c r="DS5122">
        <v>0</v>
      </c>
      <c r="DT5122">
        <v>0</v>
      </c>
      <c r="DU5122">
        <v>0</v>
      </c>
      <c r="DV5122">
        <v>0</v>
      </c>
      <c r="DW5122">
        <v>0</v>
      </c>
      <c r="DX5122">
        <v>0</v>
      </c>
      <c r="DY5122">
        <v>0</v>
      </c>
      <c r="DZ5122">
        <v>0</v>
      </c>
      <c r="EA5122">
        <v>0</v>
      </c>
      <c r="EB5122">
        <v>0</v>
      </c>
      <c r="EC5122">
        <v>776072</v>
      </c>
    </row>
    <row r="5123" spans="1:133" x14ac:dyDescent="0.3">
      <c r="A5123">
        <v>106320986</v>
      </c>
      <c r="B5123" t="s">
        <v>1407</v>
      </c>
      <c r="C5123">
        <v>20171</v>
      </c>
      <c r="D5123" s="1">
        <v>42736</v>
      </c>
      <c r="E5123" s="1">
        <v>42825</v>
      </c>
      <c r="F5123" t="s">
        <v>134</v>
      </c>
      <c r="G5123" t="s">
        <v>558</v>
      </c>
      <c r="H5123">
        <v>1</v>
      </c>
      <c r="I5123">
        <v>215</v>
      </c>
      <c r="J5123" t="s">
        <v>136</v>
      </c>
      <c r="K5123" t="s">
        <v>137</v>
      </c>
      <c r="L5123" t="s">
        <v>138</v>
      </c>
      <c r="M5123" t="s">
        <v>1408</v>
      </c>
      <c r="N5123" t="s">
        <v>1409</v>
      </c>
      <c r="O5123" t="s">
        <v>1410</v>
      </c>
      <c r="P5123">
        <v>95971</v>
      </c>
      <c r="Q5123" t="s">
        <v>1411</v>
      </c>
      <c r="R5123">
        <v>25</v>
      </c>
      <c r="S5123">
        <v>25</v>
      </c>
      <c r="T5123">
        <v>25</v>
      </c>
      <c r="U5123">
        <v>58</v>
      </c>
      <c r="V5123">
        <v>0</v>
      </c>
      <c r="W5123">
        <v>8</v>
      </c>
      <c r="X5123">
        <v>31</v>
      </c>
      <c r="Y5123">
        <v>0</v>
      </c>
      <c r="Z5123">
        <v>0</v>
      </c>
      <c r="AA5123">
        <v>16</v>
      </c>
      <c r="AB5123">
        <v>0</v>
      </c>
      <c r="AC5123">
        <v>0</v>
      </c>
      <c r="AD5123">
        <v>0</v>
      </c>
      <c r="AE5123">
        <v>113</v>
      </c>
      <c r="AF5123">
        <v>0</v>
      </c>
      <c r="AG5123">
        <v>320</v>
      </c>
      <c r="AH5123">
        <v>0</v>
      </c>
      <c r="AI5123">
        <v>20</v>
      </c>
      <c r="AJ5123">
        <v>63</v>
      </c>
      <c r="AK5123">
        <v>0</v>
      </c>
      <c r="AL5123">
        <v>0</v>
      </c>
      <c r="AM5123">
        <v>34</v>
      </c>
      <c r="AN5123">
        <v>0</v>
      </c>
      <c r="AO5123">
        <v>0</v>
      </c>
      <c r="AP5123">
        <v>0</v>
      </c>
      <c r="AQ5123">
        <v>437</v>
      </c>
      <c r="AR5123">
        <v>0</v>
      </c>
      <c r="AS5123">
        <v>4746</v>
      </c>
      <c r="AT5123">
        <v>0</v>
      </c>
      <c r="AU5123">
        <v>357</v>
      </c>
      <c r="AV5123">
        <v>2536</v>
      </c>
      <c r="AW5123">
        <v>0</v>
      </c>
      <c r="AX5123">
        <v>0</v>
      </c>
      <c r="AY5123">
        <v>4079</v>
      </c>
      <c r="AZ5123">
        <v>0</v>
      </c>
      <c r="BA5123">
        <v>0</v>
      </c>
      <c r="BB5123">
        <v>210</v>
      </c>
      <c r="BC5123">
        <v>11928</v>
      </c>
      <c r="BD5123">
        <v>1165169</v>
      </c>
      <c r="BE5123">
        <v>0</v>
      </c>
      <c r="BF5123">
        <v>96797</v>
      </c>
      <c r="BG5123">
        <v>366152</v>
      </c>
      <c r="BH5123">
        <v>0</v>
      </c>
      <c r="BI5123">
        <v>0</v>
      </c>
      <c r="BJ5123">
        <v>207748</v>
      </c>
      <c r="BK5123">
        <v>0</v>
      </c>
      <c r="BL5123">
        <v>0</v>
      </c>
      <c r="BM5123">
        <v>0</v>
      </c>
      <c r="BN5123">
        <v>1835866</v>
      </c>
      <c r="BO5123">
        <v>3695997</v>
      </c>
      <c r="BP5123">
        <v>0</v>
      </c>
      <c r="BQ5123">
        <v>561245</v>
      </c>
      <c r="BR5123">
        <v>1854142</v>
      </c>
      <c r="BS5123">
        <v>0</v>
      </c>
      <c r="BT5123">
        <v>0</v>
      </c>
      <c r="BU5123">
        <v>2508475</v>
      </c>
      <c r="BV5123">
        <v>0</v>
      </c>
      <c r="BW5123">
        <v>0</v>
      </c>
      <c r="BX5123">
        <v>205139</v>
      </c>
      <c r="BY5123">
        <v>8824998</v>
      </c>
      <c r="BZ5123">
        <v>-91329</v>
      </c>
      <c r="CA5123">
        <v>2632796</v>
      </c>
      <c r="CB5123">
        <v>0</v>
      </c>
      <c r="CC5123">
        <v>246285</v>
      </c>
      <c r="CD5123">
        <v>1756230</v>
      </c>
      <c r="CE5123">
        <v>0</v>
      </c>
      <c r="CF5123">
        <v>0</v>
      </c>
      <c r="CG5123">
        <v>0</v>
      </c>
      <c r="CH5123">
        <v>670221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445057</v>
      </c>
      <c r="CP5123">
        <v>565926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2228370</v>
      </c>
      <c r="CW5123">
        <v>0</v>
      </c>
      <c r="CX5123">
        <v>408983</v>
      </c>
      <c r="CY5123">
        <v>464064</v>
      </c>
      <c r="CZ5123">
        <v>0</v>
      </c>
      <c r="DA5123">
        <v>0</v>
      </c>
      <c r="DB5123">
        <v>2028544</v>
      </c>
      <c r="DC5123">
        <v>0</v>
      </c>
      <c r="DD5123">
        <v>0</v>
      </c>
      <c r="DE5123">
        <v>-128357</v>
      </c>
      <c r="DF5123">
        <v>5001604</v>
      </c>
      <c r="DG5123">
        <v>980227</v>
      </c>
      <c r="DH5123">
        <v>6066441</v>
      </c>
      <c r="DI5123">
        <v>0</v>
      </c>
      <c r="DJ5123">
        <v>224792</v>
      </c>
      <c r="DK5123">
        <v>0</v>
      </c>
      <c r="DL5123">
        <v>0</v>
      </c>
      <c r="DM5123">
        <v>0</v>
      </c>
      <c r="DN5123">
        <v>0</v>
      </c>
      <c r="DO5123">
        <v>150235</v>
      </c>
      <c r="DP5123">
        <v>4864315</v>
      </c>
      <c r="DQ5123">
        <v>0</v>
      </c>
      <c r="DR5123">
        <v>0</v>
      </c>
      <c r="DS5123">
        <v>0</v>
      </c>
      <c r="DT5123">
        <v>0</v>
      </c>
      <c r="DU5123">
        <v>0</v>
      </c>
      <c r="DV5123">
        <v>0</v>
      </c>
      <c r="DW5123">
        <v>0</v>
      </c>
      <c r="DX5123">
        <v>0</v>
      </c>
      <c r="DY5123">
        <v>0</v>
      </c>
      <c r="DZ5123">
        <v>0</v>
      </c>
      <c r="EA5123">
        <v>0</v>
      </c>
      <c r="EB5123">
        <v>0</v>
      </c>
      <c r="EC5123">
        <v>0</v>
      </c>
    </row>
    <row r="5124" spans="1:133" x14ac:dyDescent="0.3">
      <c r="A5124">
        <v>106370977</v>
      </c>
      <c r="B5124" t="s">
        <v>1412</v>
      </c>
      <c r="C5124">
        <v>20171</v>
      </c>
      <c r="D5124" s="1">
        <v>42736</v>
      </c>
      <c r="E5124" s="1">
        <v>42825</v>
      </c>
      <c r="F5124" t="s">
        <v>134</v>
      </c>
      <c r="G5124" t="s">
        <v>186</v>
      </c>
      <c r="H5124">
        <v>14</v>
      </c>
      <c r="I5124">
        <v>1412</v>
      </c>
      <c r="J5124" t="s">
        <v>136</v>
      </c>
      <c r="K5124" t="s">
        <v>137</v>
      </c>
      <c r="L5124" t="s">
        <v>157</v>
      </c>
      <c r="M5124" t="s">
        <v>1369</v>
      </c>
      <c r="N5124" t="s">
        <v>1413</v>
      </c>
      <c r="O5124" t="s">
        <v>1414</v>
      </c>
      <c r="P5124">
        <v>92064</v>
      </c>
      <c r="Q5124" t="s">
        <v>1372</v>
      </c>
      <c r="R5124">
        <v>236</v>
      </c>
      <c r="S5124">
        <v>236</v>
      </c>
      <c r="T5124">
        <v>188</v>
      </c>
      <c r="U5124">
        <v>610</v>
      </c>
      <c r="V5124">
        <v>367</v>
      </c>
      <c r="W5124">
        <v>107</v>
      </c>
      <c r="X5124">
        <v>258</v>
      </c>
      <c r="Y5124">
        <v>3</v>
      </c>
      <c r="Z5124">
        <v>0</v>
      </c>
      <c r="AA5124">
        <v>332</v>
      </c>
      <c r="AB5124">
        <v>407</v>
      </c>
      <c r="AC5124">
        <v>57</v>
      </c>
      <c r="AD5124">
        <v>0</v>
      </c>
      <c r="AE5124">
        <v>2141</v>
      </c>
      <c r="AF5124">
        <v>222</v>
      </c>
      <c r="AG5124">
        <v>3442</v>
      </c>
      <c r="AH5124">
        <v>2394</v>
      </c>
      <c r="AI5124">
        <v>2575</v>
      </c>
      <c r="AJ5124">
        <v>4702</v>
      </c>
      <c r="AK5124">
        <v>12</v>
      </c>
      <c r="AL5124">
        <v>0</v>
      </c>
      <c r="AM5124">
        <v>915</v>
      </c>
      <c r="AN5124">
        <v>1181</v>
      </c>
      <c r="AO5124">
        <v>140</v>
      </c>
      <c r="AP5124">
        <v>0</v>
      </c>
      <c r="AQ5124">
        <v>15361</v>
      </c>
      <c r="AR5124">
        <v>8912</v>
      </c>
      <c r="AS5124">
        <v>3319</v>
      </c>
      <c r="AT5124">
        <v>2133</v>
      </c>
      <c r="AU5124">
        <v>425</v>
      </c>
      <c r="AV5124">
        <v>2363</v>
      </c>
      <c r="AW5124">
        <v>22</v>
      </c>
      <c r="AX5124">
        <v>0</v>
      </c>
      <c r="AY5124">
        <v>3432</v>
      </c>
      <c r="AZ5124">
        <v>1830</v>
      </c>
      <c r="BA5124">
        <v>317</v>
      </c>
      <c r="BB5124">
        <v>50</v>
      </c>
      <c r="BC5124">
        <v>13891</v>
      </c>
      <c r="BD5124">
        <v>45872880</v>
      </c>
      <c r="BE5124">
        <v>23000002</v>
      </c>
      <c r="BF5124">
        <v>7363099</v>
      </c>
      <c r="BG5124">
        <v>16297449</v>
      </c>
      <c r="BH5124">
        <v>114427</v>
      </c>
      <c r="BI5124">
        <v>0</v>
      </c>
      <c r="BJ5124">
        <v>16588137</v>
      </c>
      <c r="BK5124">
        <v>6962644</v>
      </c>
      <c r="BL5124">
        <v>1351445</v>
      </c>
      <c r="BM5124">
        <v>0</v>
      </c>
      <c r="BN5124">
        <v>117550083</v>
      </c>
      <c r="BO5124">
        <v>19763173</v>
      </c>
      <c r="BP5124">
        <v>12702294</v>
      </c>
      <c r="BQ5124">
        <v>2531860</v>
      </c>
      <c r="BR5124">
        <v>14066827</v>
      </c>
      <c r="BS5124">
        <v>129832</v>
      </c>
      <c r="BT5124">
        <v>0</v>
      </c>
      <c r="BU5124">
        <v>20432844</v>
      </c>
      <c r="BV5124">
        <v>10893512</v>
      </c>
      <c r="BW5124">
        <v>1887564</v>
      </c>
      <c r="BX5124">
        <v>300349</v>
      </c>
      <c r="BY5124">
        <v>82708255</v>
      </c>
      <c r="BZ5124">
        <v>2856463</v>
      </c>
      <c r="CA5124">
        <v>53012679</v>
      </c>
      <c r="CB5124">
        <v>31138910</v>
      </c>
      <c r="CC5124">
        <v>4405754</v>
      </c>
      <c r="CD5124">
        <v>24708879</v>
      </c>
      <c r="CE5124">
        <v>0</v>
      </c>
      <c r="CF5124">
        <v>214385</v>
      </c>
      <c r="CG5124">
        <v>0</v>
      </c>
      <c r="CH5124">
        <v>25599793</v>
      </c>
      <c r="CI5124">
        <v>17708814</v>
      </c>
      <c r="CJ5124">
        <v>0</v>
      </c>
      <c r="CK5124">
        <v>382545</v>
      </c>
      <c r="CL5124">
        <v>0</v>
      </c>
      <c r="CM5124">
        <v>0</v>
      </c>
      <c r="CN5124">
        <v>0</v>
      </c>
      <c r="CO5124">
        <v>213201</v>
      </c>
      <c r="CP5124">
        <v>160241423</v>
      </c>
      <c r="CQ5124">
        <v>2590790</v>
      </c>
      <c r="CR5124">
        <v>0</v>
      </c>
      <c r="CS5124">
        <v>0</v>
      </c>
      <c r="CT5124">
        <v>3276431</v>
      </c>
      <c r="CU5124">
        <v>5867221</v>
      </c>
      <c r="CV5124">
        <v>12623374</v>
      </c>
      <c r="CW5124">
        <v>7154176</v>
      </c>
      <c r="CX5124">
        <v>5489205</v>
      </c>
      <c r="CY5124">
        <v>5655397</v>
      </c>
      <c r="CZ5124">
        <v>29874</v>
      </c>
      <c r="DA5124">
        <v>0</v>
      </c>
      <c r="DB5124">
        <v>11421188</v>
      </c>
      <c r="DC5124">
        <v>3423773</v>
      </c>
      <c r="DD5124">
        <v>0</v>
      </c>
      <c r="DE5124">
        <v>87149</v>
      </c>
      <c r="DF5124">
        <v>45884136</v>
      </c>
      <c r="DG5124">
        <v>258667</v>
      </c>
      <c r="DH5124">
        <v>35511076</v>
      </c>
      <c r="DI5124">
        <v>0</v>
      </c>
      <c r="DJ5124">
        <v>965246</v>
      </c>
      <c r="DK5124">
        <v>0</v>
      </c>
      <c r="DL5124">
        <v>0</v>
      </c>
      <c r="DM5124">
        <v>0</v>
      </c>
      <c r="DN5124">
        <v>0</v>
      </c>
      <c r="DO5124">
        <v>600290</v>
      </c>
      <c r="DP5124">
        <v>83251597</v>
      </c>
      <c r="DQ5124">
        <v>0</v>
      </c>
      <c r="DR5124">
        <v>0</v>
      </c>
      <c r="DS5124">
        <v>0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0</v>
      </c>
      <c r="DZ5124">
        <v>0</v>
      </c>
      <c r="EA5124">
        <v>0</v>
      </c>
      <c r="EB5124">
        <v>0</v>
      </c>
      <c r="EC5124">
        <v>0</v>
      </c>
    </row>
    <row r="5125" spans="1:133" x14ac:dyDescent="0.3">
      <c r="A5125">
        <v>106190630</v>
      </c>
      <c r="B5125" t="s">
        <v>1415</v>
      </c>
      <c r="C5125">
        <v>20171</v>
      </c>
      <c r="D5125" s="1">
        <v>42736</v>
      </c>
      <c r="E5125" s="1">
        <v>42825</v>
      </c>
      <c r="F5125" t="s">
        <v>134</v>
      </c>
      <c r="G5125" t="s">
        <v>170</v>
      </c>
      <c r="H5125">
        <v>11</v>
      </c>
      <c r="I5125">
        <v>917</v>
      </c>
      <c r="J5125" t="s">
        <v>164</v>
      </c>
      <c r="K5125" t="s">
        <v>137</v>
      </c>
      <c r="L5125" t="s">
        <v>157</v>
      </c>
      <c r="M5125" t="s">
        <v>1416</v>
      </c>
      <c r="N5125" t="s">
        <v>1417</v>
      </c>
      <c r="O5125" t="s">
        <v>200</v>
      </c>
      <c r="P5125">
        <v>91767</v>
      </c>
      <c r="Q5125" t="s">
        <v>1418</v>
      </c>
      <c r="R5125">
        <v>437</v>
      </c>
      <c r="S5125">
        <v>399</v>
      </c>
      <c r="T5125">
        <v>300</v>
      </c>
      <c r="U5125">
        <v>812</v>
      </c>
      <c r="V5125">
        <v>991</v>
      </c>
      <c r="W5125">
        <v>1027</v>
      </c>
      <c r="X5125">
        <v>1827</v>
      </c>
      <c r="Y5125">
        <v>0</v>
      </c>
      <c r="Z5125">
        <v>0</v>
      </c>
      <c r="AA5125">
        <v>31</v>
      </c>
      <c r="AB5125">
        <v>768</v>
      </c>
      <c r="AC5125">
        <v>46</v>
      </c>
      <c r="AD5125">
        <v>187</v>
      </c>
      <c r="AE5125">
        <v>5689</v>
      </c>
      <c r="AF5125">
        <v>0</v>
      </c>
      <c r="AG5125">
        <v>3604</v>
      </c>
      <c r="AH5125">
        <v>3884</v>
      </c>
      <c r="AI5125">
        <v>3409</v>
      </c>
      <c r="AJ5125">
        <v>6075</v>
      </c>
      <c r="AK5125">
        <v>0</v>
      </c>
      <c r="AL5125">
        <v>0</v>
      </c>
      <c r="AM5125">
        <v>110</v>
      </c>
      <c r="AN5125">
        <v>4521</v>
      </c>
      <c r="AO5125">
        <v>121</v>
      </c>
      <c r="AP5125">
        <v>482</v>
      </c>
      <c r="AQ5125">
        <v>22206</v>
      </c>
      <c r="AR5125">
        <v>0</v>
      </c>
      <c r="AS5125">
        <v>10743</v>
      </c>
      <c r="AT5125">
        <v>23412</v>
      </c>
      <c r="AU5125">
        <v>8857</v>
      </c>
      <c r="AV5125">
        <v>23231</v>
      </c>
      <c r="AW5125">
        <v>1186</v>
      </c>
      <c r="AX5125">
        <v>0</v>
      </c>
      <c r="AY5125">
        <v>1011</v>
      </c>
      <c r="AZ5125">
        <v>18327</v>
      </c>
      <c r="BA5125">
        <v>10826</v>
      </c>
      <c r="BB5125">
        <v>3371</v>
      </c>
      <c r="BC5125">
        <v>100964</v>
      </c>
      <c r="BD5125">
        <v>113229903</v>
      </c>
      <c r="BE5125">
        <v>71943205</v>
      </c>
      <c r="BF5125">
        <v>185780680</v>
      </c>
      <c r="BG5125">
        <v>154606023</v>
      </c>
      <c r="BH5125">
        <v>0</v>
      </c>
      <c r="BI5125">
        <v>0</v>
      </c>
      <c r="BJ5125">
        <v>3041430</v>
      </c>
      <c r="BK5125">
        <v>87504475</v>
      </c>
      <c r="BL5125">
        <v>2952008</v>
      </c>
      <c r="BM5125">
        <v>14573519</v>
      </c>
      <c r="BN5125">
        <v>633631243</v>
      </c>
      <c r="BO5125">
        <v>55910914</v>
      </c>
      <c r="BP5125">
        <v>62460301</v>
      </c>
      <c r="BQ5125">
        <v>53950402</v>
      </c>
      <c r="BR5125">
        <v>99695695</v>
      </c>
      <c r="BS5125">
        <v>2614017</v>
      </c>
      <c r="BT5125">
        <v>0</v>
      </c>
      <c r="BU5125">
        <v>2040828</v>
      </c>
      <c r="BV5125">
        <v>72175907</v>
      </c>
      <c r="BW5125">
        <v>6230251</v>
      </c>
      <c r="BX5125">
        <v>7987273</v>
      </c>
      <c r="BY5125">
        <v>363065588</v>
      </c>
      <c r="BZ5125">
        <v>4010669</v>
      </c>
      <c r="CA5125">
        <v>154731572</v>
      </c>
      <c r="CB5125">
        <v>135259128</v>
      </c>
      <c r="CC5125">
        <v>221503006</v>
      </c>
      <c r="CD5125">
        <v>211894012</v>
      </c>
      <c r="CE5125">
        <v>-3169749</v>
      </c>
      <c r="CF5125">
        <v>0</v>
      </c>
      <c r="CG5125">
        <v>0</v>
      </c>
      <c r="CH5125">
        <v>4584197</v>
      </c>
      <c r="CI5125">
        <v>151901823</v>
      </c>
      <c r="CJ5125">
        <v>0</v>
      </c>
      <c r="CK5125">
        <v>9182259</v>
      </c>
      <c r="CL5125">
        <v>0</v>
      </c>
      <c r="CM5125">
        <v>0</v>
      </c>
      <c r="CN5125">
        <v>0</v>
      </c>
      <c r="CO5125">
        <v>8014704</v>
      </c>
      <c r="CP5125">
        <v>897911621</v>
      </c>
      <c r="CQ5125">
        <v>7944684</v>
      </c>
      <c r="CR5125">
        <v>0</v>
      </c>
      <c r="CS5125">
        <v>0</v>
      </c>
      <c r="CT5125">
        <v>3008212</v>
      </c>
      <c r="CU5125">
        <v>10952896</v>
      </c>
      <c r="CV5125">
        <v>14409245</v>
      </c>
      <c r="CW5125">
        <v>7089062</v>
      </c>
      <c r="CX5125">
        <v>21397825</v>
      </c>
      <c r="CY5125">
        <v>42407706</v>
      </c>
      <c r="CZ5125">
        <v>2614017</v>
      </c>
      <c r="DA5125">
        <v>0</v>
      </c>
      <c r="DB5125">
        <v>498061</v>
      </c>
      <c r="DC5125">
        <v>6776102</v>
      </c>
      <c r="DD5125">
        <v>0</v>
      </c>
      <c r="DE5125">
        <v>14546088</v>
      </c>
      <c r="DF5125">
        <v>109738106</v>
      </c>
      <c r="DG5125">
        <v>1017307</v>
      </c>
      <c r="DH5125">
        <v>0</v>
      </c>
      <c r="DI5125">
        <v>0</v>
      </c>
      <c r="DJ5125">
        <v>-753756</v>
      </c>
      <c r="DK5125">
        <v>0</v>
      </c>
      <c r="DL5125">
        <v>0</v>
      </c>
      <c r="DM5125">
        <v>0</v>
      </c>
      <c r="DN5125">
        <v>0</v>
      </c>
      <c r="DO5125">
        <v>24943594</v>
      </c>
      <c r="DP5125">
        <v>251760909</v>
      </c>
      <c r="DQ5125">
        <v>0</v>
      </c>
      <c r="DR5125">
        <v>0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0</v>
      </c>
      <c r="DZ5125">
        <v>0</v>
      </c>
      <c r="EA5125">
        <v>0</v>
      </c>
      <c r="EB5125">
        <v>0</v>
      </c>
      <c r="EC5125">
        <v>0</v>
      </c>
    </row>
    <row r="5126" spans="1:133" x14ac:dyDescent="0.3">
      <c r="A5126">
        <v>106541123</v>
      </c>
      <c r="B5126" t="s">
        <v>1419</v>
      </c>
      <c r="C5126">
        <v>20171</v>
      </c>
      <c r="D5126" s="1">
        <v>42736</v>
      </c>
      <c r="E5126" s="1">
        <v>42825</v>
      </c>
      <c r="F5126" t="s">
        <v>134</v>
      </c>
      <c r="G5126" t="s">
        <v>925</v>
      </c>
      <c r="H5126">
        <v>9</v>
      </c>
      <c r="I5126">
        <v>613</v>
      </c>
      <c r="J5126" t="s">
        <v>221</v>
      </c>
      <c r="K5126" t="s">
        <v>222</v>
      </c>
      <c r="L5126" t="s">
        <v>157</v>
      </c>
      <c r="M5126" t="s">
        <v>1420</v>
      </c>
      <c r="N5126" t="s">
        <v>1421</v>
      </c>
      <c r="O5126" t="s">
        <v>1422</v>
      </c>
      <c r="P5126">
        <v>93258</v>
      </c>
      <c r="Q5126" t="s">
        <v>1423</v>
      </c>
      <c r="R5126">
        <v>1210</v>
      </c>
      <c r="S5126">
        <v>663</v>
      </c>
      <c r="T5126">
        <v>663</v>
      </c>
      <c r="U5126">
        <v>2</v>
      </c>
      <c r="V5126">
        <v>0</v>
      </c>
      <c r="W5126">
        <v>7</v>
      </c>
      <c r="X5126">
        <v>0</v>
      </c>
      <c r="Y5126">
        <v>0</v>
      </c>
      <c r="Z5126">
        <v>0</v>
      </c>
      <c r="AA5126">
        <v>2</v>
      </c>
      <c r="AB5126">
        <v>0</v>
      </c>
      <c r="AC5126">
        <v>0</v>
      </c>
      <c r="AD5126">
        <v>24</v>
      </c>
      <c r="AE5126">
        <v>35</v>
      </c>
      <c r="AF5126">
        <v>0</v>
      </c>
      <c r="AG5126">
        <v>162</v>
      </c>
      <c r="AH5126">
        <v>0</v>
      </c>
      <c r="AI5126">
        <v>11050</v>
      </c>
      <c r="AJ5126">
        <v>0</v>
      </c>
      <c r="AK5126">
        <v>0</v>
      </c>
      <c r="AL5126">
        <v>0</v>
      </c>
      <c r="AM5126">
        <v>2653</v>
      </c>
      <c r="AN5126">
        <v>0</v>
      </c>
      <c r="AO5126">
        <v>0</v>
      </c>
      <c r="AP5126">
        <v>45528</v>
      </c>
      <c r="AQ5126">
        <v>59393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1421295</v>
      </c>
      <c r="BE5126">
        <v>0</v>
      </c>
      <c r="BF5126">
        <v>28914080</v>
      </c>
      <c r="BG5126">
        <v>0</v>
      </c>
      <c r="BH5126">
        <v>0</v>
      </c>
      <c r="BI5126">
        <v>0</v>
      </c>
      <c r="BJ5126">
        <v>83593</v>
      </c>
      <c r="BK5126">
        <v>0</v>
      </c>
      <c r="BL5126">
        <v>0</v>
      </c>
      <c r="BM5126">
        <v>1434383</v>
      </c>
      <c r="BN5126">
        <v>31853351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696</v>
      </c>
      <c r="CB5126">
        <v>0</v>
      </c>
      <c r="CC5126">
        <v>65869</v>
      </c>
      <c r="CD5126">
        <v>0</v>
      </c>
      <c r="CE5126">
        <v>0</v>
      </c>
      <c r="CF5126">
        <v>0</v>
      </c>
      <c r="CG5126">
        <v>0</v>
      </c>
      <c r="CH5126">
        <v>10814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104273</v>
      </c>
      <c r="CP5126">
        <v>181652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1420599</v>
      </c>
      <c r="CW5126">
        <v>0</v>
      </c>
      <c r="CX5126">
        <v>28848211</v>
      </c>
      <c r="CY5126">
        <v>0</v>
      </c>
      <c r="CZ5126">
        <v>0</v>
      </c>
      <c r="DA5126">
        <v>0</v>
      </c>
      <c r="DB5126">
        <v>72778</v>
      </c>
      <c r="DC5126">
        <v>0</v>
      </c>
      <c r="DD5126">
        <v>0</v>
      </c>
      <c r="DE5126">
        <v>1330111</v>
      </c>
      <c r="DF5126">
        <v>31671699</v>
      </c>
      <c r="DG5126">
        <v>0</v>
      </c>
      <c r="DH5126">
        <v>41957310</v>
      </c>
      <c r="DI5126">
        <v>0</v>
      </c>
      <c r="DJ5126">
        <v>10285611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0</v>
      </c>
      <c r="DZ5126">
        <v>0</v>
      </c>
      <c r="EA5126">
        <v>0</v>
      </c>
      <c r="EB5126">
        <v>0</v>
      </c>
      <c r="EC5126">
        <v>0</v>
      </c>
    </row>
    <row r="5127" spans="1:133" x14ac:dyDescent="0.3">
      <c r="A5127">
        <v>106190631</v>
      </c>
      <c r="B5127" t="s">
        <v>1424</v>
      </c>
      <c r="C5127">
        <v>20171</v>
      </c>
      <c r="D5127" s="1">
        <v>42736</v>
      </c>
      <c r="E5127" s="1">
        <v>42825</v>
      </c>
      <c r="F5127" t="s">
        <v>134</v>
      </c>
      <c r="G5127" t="s">
        <v>170</v>
      </c>
      <c r="H5127">
        <v>11</v>
      </c>
      <c r="I5127">
        <v>919</v>
      </c>
      <c r="J5127" t="s">
        <v>164</v>
      </c>
      <c r="K5127" t="s">
        <v>137</v>
      </c>
      <c r="L5127" t="s">
        <v>157</v>
      </c>
      <c r="M5127" t="s">
        <v>1425</v>
      </c>
      <c r="N5127" t="s">
        <v>1426</v>
      </c>
      <c r="O5127" t="s">
        <v>1427</v>
      </c>
      <c r="P5127">
        <v>90602</v>
      </c>
      <c r="Q5127" t="s">
        <v>1428</v>
      </c>
      <c r="R5127">
        <v>548</v>
      </c>
      <c r="S5127">
        <v>548</v>
      </c>
      <c r="T5127">
        <v>224</v>
      </c>
      <c r="U5127">
        <v>1089</v>
      </c>
      <c r="V5127">
        <v>1440</v>
      </c>
      <c r="W5127">
        <v>363</v>
      </c>
      <c r="X5127">
        <v>368</v>
      </c>
      <c r="Y5127">
        <v>0</v>
      </c>
      <c r="Z5127">
        <v>0</v>
      </c>
      <c r="AA5127">
        <v>159</v>
      </c>
      <c r="AB5127">
        <v>975</v>
      </c>
      <c r="AC5127">
        <v>21</v>
      </c>
      <c r="AD5127">
        <v>31</v>
      </c>
      <c r="AE5127">
        <v>4446</v>
      </c>
      <c r="AF5127">
        <v>0</v>
      </c>
      <c r="AG5127">
        <v>5982</v>
      </c>
      <c r="AH5127">
        <v>6181</v>
      </c>
      <c r="AI5127">
        <v>1716</v>
      </c>
      <c r="AJ5127">
        <v>1319</v>
      </c>
      <c r="AK5127">
        <v>0</v>
      </c>
      <c r="AL5127">
        <v>0</v>
      </c>
      <c r="AM5127">
        <v>690</v>
      </c>
      <c r="AN5127">
        <v>3657</v>
      </c>
      <c r="AO5127">
        <v>105</v>
      </c>
      <c r="AP5127">
        <v>330</v>
      </c>
      <c r="AQ5127">
        <v>19980</v>
      </c>
      <c r="AR5127">
        <v>0</v>
      </c>
      <c r="AS5127">
        <v>18092</v>
      </c>
      <c r="AT5127">
        <v>14947</v>
      </c>
      <c r="AU5127">
        <v>3408</v>
      </c>
      <c r="AV5127">
        <v>6900</v>
      </c>
      <c r="AW5127">
        <v>0</v>
      </c>
      <c r="AX5127">
        <v>0</v>
      </c>
      <c r="AY5127">
        <v>4847</v>
      </c>
      <c r="AZ5127">
        <v>39654</v>
      </c>
      <c r="BA5127">
        <v>375</v>
      </c>
      <c r="BB5127">
        <v>1882</v>
      </c>
      <c r="BC5127">
        <v>90105</v>
      </c>
      <c r="BD5127">
        <v>114280705</v>
      </c>
      <c r="BE5127">
        <v>153877393</v>
      </c>
      <c r="BF5127">
        <v>38728570</v>
      </c>
      <c r="BG5127">
        <v>31874399</v>
      </c>
      <c r="BH5127">
        <v>0</v>
      </c>
      <c r="BI5127">
        <v>0</v>
      </c>
      <c r="BJ5127">
        <v>13008219</v>
      </c>
      <c r="BK5127">
        <v>89541845</v>
      </c>
      <c r="BL5127">
        <v>851850</v>
      </c>
      <c r="BM5127">
        <v>10703345</v>
      </c>
      <c r="BN5127">
        <v>452866326</v>
      </c>
      <c r="BO5127">
        <v>77992366</v>
      </c>
      <c r="BP5127">
        <v>136948071</v>
      </c>
      <c r="BQ5127">
        <v>14210325</v>
      </c>
      <c r="BR5127">
        <v>34297561</v>
      </c>
      <c r="BS5127">
        <v>0</v>
      </c>
      <c r="BT5127">
        <v>0</v>
      </c>
      <c r="BU5127">
        <v>15871779</v>
      </c>
      <c r="BV5127">
        <v>141331871</v>
      </c>
      <c r="BW5127">
        <v>1381888</v>
      </c>
      <c r="BX5127">
        <v>8178906</v>
      </c>
      <c r="BY5127">
        <v>430212767</v>
      </c>
      <c r="BZ5127">
        <v>2137004</v>
      </c>
      <c r="CA5127">
        <v>172705563</v>
      </c>
      <c r="CB5127">
        <v>272082932</v>
      </c>
      <c r="CC5127">
        <v>50874354</v>
      </c>
      <c r="CD5127">
        <v>60570112</v>
      </c>
      <c r="CE5127">
        <v>0</v>
      </c>
      <c r="CF5127">
        <v>0</v>
      </c>
      <c r="CG5127">
        <v>0</v>
      </c>
      <c r="CH5127">
        <v>22438347</v>
      </c>
      <c r="CI5127">
        <v>167551711</v>
      </c>
      <c r="CJ5127">
        <v>0</v>
      </c>
      <c r="CK5127">
        <v>4467475</v>
      </c>
      <c r="CL5127">
        <v>0</v>
      </c>
      <c r="CM5127">
        <v>0</v>
      </c>
      <c r="CN5127">
        <v>0</v>
      </c>
      <c r="CO5127">
        <v>7403512</v>
      </c>
      <c r="CP5127">
        <v>76023101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19567508</v>
      </c>
      <c r="CW5127">
        <v>18742532</v>
      </c>
      <c r="CX5127">
        <v>2064541</v>
      </c>
      <c r="CY5127">
        <v>5601848</v>
      </c>
      <c r="CZ5127">
        <v>0</v>
      </c>
      <c r="DA5127">
        <v>0</v>
      </c>
      <c r="DB5127">
        <v>6441651</v>
      </c>
      <c r="DC5127">
        <v>63322005</v>
      </c>
      <c r="DD5127">
        <v>0</v>
      </c>
      <c r="DE5127">
        <v>7107998</v>
      </c>
      <c r="DF5127">
        <v>122848083</v>
      </c>
      <c r="DG5127">
        <v>12402415</v>
      </c>
      <c r="DH5127">
        <v>131588923</v>
      </c>
      <c r="DI5127">
        <v>7687265</v>
      </c>
      <c r="DJ5127">
        <v>17905576</v>
      </c>
      <c r="DK5127">
        <v>0</v>
      </c>
      <c r="DL5127">
        <v>0</v>
      </c>
      <c r="DM5127">
        <v>0</v>
      </c>
      <c r="DN5127">
        <v>0</v>
      </c>
      <c r="DO5127">
        <v>1581215</v>
      </c>
      <c r="DP5127">
        <v>370429967</v>
      </c>
      <c r="DQ5127">
        <v>0</v>
      </c>
      <c r="DR5127">
        <v>0</v>
      </c>
      <c r="DS5127">
        <v>0</v>
      </c>
      <c r="DT5127">
        <v>0</v>
      </c>
      <c r="DU5127">
        <v>0</v>
      </c>
      <c r="DV5127">
        <v>0</v>
      </c>
      <c r="DW5127">
        <v>0</v>
      </c>
      <c r="DX5127">
        <v>0</v>
      </c>
      <c r="DY5127">
        <v>0</v>
      </c>
      <c r="DZ5127">
        <v>0</v>
      </c>
      <c r="EA5127">
        <v>0</v>
      </c>
      <c r="EB5127">
        <v>0</v>
      </c>
      <c r="EC5127">
        <v>0</v>
      </c>
    </row>
    <row r="5128" spans="1:133" x14ac:dyDescent="0.3">
      <c r="A5128">
        <v>106380939</v>
      </c>
      <c r="B5128" t="s">
        <v>1429</v>
      </c>
      <c r="C5128">
        <v>20171</v>
      </c>
      <c r="D5128" s="1">
        <v>42736</v>
      </c>
      <c r="E5128" s="1">
        <v>42825</v>
      </c>
      <c r="F5128" t="s">
        <v>134</v>
      </c>
      <c r="G5128" t="s">
        <v>320</v>
      </c>
      <c r="H5128">
        <v>4</v>
      </c>
      <c r="I5128">
        <v>423</v>
      </c>
      <c r="J5128" t="s">
        <v>213</v>
      </c>
      <c r="K5128" t="s">
        <v>137</v>
      </c>
      <c r="L5128" t="s">
        <v>214</v>
      </c>
      <c r="M5128" t="s">
        <v>1430</v>
      </c>
      <c r="N5128" t="s">
        <v>1431</v>
      </c>
      <c r="O5128" t="s">
        <v>323</v>
      </c>
      <c r="P5128">
        <v>94110</v>
      </c>
      <c r="Q5128" t="s">
        <v>1432</v>
      </c>
      <c r="R5128">
        <v>397</v>
      </c>
      <c r="S5128">
        <v>324</v>
      </c>
      <c r="T5128">
        <v>305</v>
      </c>
      <c r="U5128">
        <v>774</v>
      </c>
      <c r="V5128">
        <v>158</v>
      </c>
      <c r="W5128">
        <v>898</v>
      </c>
      <c r="X5128">
        <v>1223</v>
      </c>
      <c r="Y5128">
        <v>30</v>
      </c>
      <c r="Z5128">
        <v>0</v>
      </c>
      <c r="AA5128">
        <v>293</v>
      </c>
      <c r="AB5128">
        <v>186</v>
      </c>
      <c r="AC5128">
        <v>0</v>
      </c>
      <c r="AD5128">
        <v>71</v>
      </c>
      <c r="AE5128">
        <v>3633</v>
      </c>
      <c r="AF5128">
        <v>0</v>
      </c>
      <c r="AG5128">
        <v>7484</v>
      </c>
      <c r="AH5128">
        <v>818</v>
      </c>
      <c r="AI5128">
        <v>6864</v>
      </c>
      <c r="AJ5128">
        <v>6567</v>
      </c>
      <c r="AK5128">
        <v>282</v>
      </c>
      <c r="AL5128">
        <v>0</v>
      </c>
      <c r="AM5128">
        <v>3162</v>
      </c>
      <c r="AN5128">
        <v>797</v>
      </c>
      <c r="AO5128">
        <v>0</v>
      </c>
      <c r="AP5128">
        <v>236</v>
      </c>
      <c r="AQ5128">
        <v>26210</v>
      </c>
      <c r="AR5128">
        <v>0</v>
      </c>
      <c r="AS5128">
        <v>36929</v>
      </c>
      <c r="AT5128">
        <v>573</v>
      </c>
      <c r="AU5128">
        <v>24936</v>
      </c>
      <c r="AV5128">
        <v>65962</v>
      </c>
      <c r="AW5128">
        <v>9849</v>
      </c>
      <c r="AX5128">
        <v>0</v>
      </c>
      <c r="AY5128">
        <v>3854</v>
      </c>
      <c r="AZ5128">
        <v>14430</v>
      </c>
      <c r="BA5128">
        <v>296</v>
      </c>
      <c r="BB5128">
        <v>4516</v>
      </c>
      <c r="BC5128">
        <v>161345</v>
      </c>
      <c r="BD5128">
        <v>122048466</v>
      </c>
      <c r="BE5128">
        <v>21439248</v>
      </c>
      <c r="BF5128">
        <v>110799383</v>
      </c>
      <c r="BG5128">
        <v>139290315</v>
      </c>
      <c r="BH5128">
        <v>7011880</v>
      </c>
      <c r="BI5128">
        <v>0</v>
      </c>
      <c r="BJ5128">
        <v>40312142</v>
      </c>
      <c r="BK5128">
        <v>26057593</v>
      </c>
      <c r="BL5128">
        <v>0</v>
      </c>
      <c r="BM5128">
        <v>2842349</v>
      </c>
      <c r="BN5128">
        <v>469801376</v>
      </c>
      <c r="BO5128">
        <v>61130779</v>
      </c>
      <c r="BP5128">
        <v>3862782</v>
      </c>
      <c r="BQ5128">
        <v>42934096</v>
      </c>
      <c r="BR5128">
        <v>120388925</v>
      </c>
      <c r="BS5128">
        <v>20043714</v>
      </c>
      <c r="BT5128">
        <v>0</v>
      </c>
      <c r="BU5128">
        <v>18935963</v>
      </c>
      <c r="BV5128">
        <v>26372929</v>
      </c>
      <c r="BW5128">
        <v>1518988</v>
      </c>
      <c r="BX5128">
        <v>11362187</v>
      </c>
      <c r="BY5128">
        <v>306550363</v>
      </c>
      <c r="BZ5128">
        <v>13239417</v>
      </c>
      <c r="CA5128">
        <v>150818127</v>
      </c>
      <c r="CB5128">
        <v>21067164</v>
      </c>
      <c r="CC5128">
        <v>128036200</v>
      </c>
      <c r="CD5128">
        <v>242841672</v>
      </c>
      <c r="CE5128">
        <v>-29527528</v>
      </c>
      <c r="CF5128">
        <v>16582582</v>
      </c>
      <c r="CG5128">
        <v>0</v>
      </c>
      <c r="CH5128">
        <v>39467430</v>
      </c>
      <c r="CI5128">
        <v>35859179</v>
      </c>
      <c r="CJ5128">
        <v>0</v>
      </c>
      <c r="CK5128">
        <v>1400891</v>
      </c>
      <c r="CL5128">
        <v>0</v>
      </c>
      <c r="CM5128">
        <v>0</v>
      </c>
      <c r="CN5128">
        <v>0</v>
      </c>
      <c r="CO5128">
        <v>4929020</v>
      </c>
      <c r="CP5128">
        <v>624714154</v>
      </c>
      <c r="CQ5128">
        <v>0</v>
      </c>
      <c r="CR5128">
        <v>17103367</v>
      </c>
      <c r="CS5128">
        <v>0</v>
      </c>
      <c r="CT5128">
        <v>9114620</v>
      </c>
      <c r="CU5128">
        <v>26217987</v>
      </c>
      <c r="CV5128">
        <v>31655604</v>
      </c>
      <c r="CW5128">
        <v>4142540</v>
      </c>
      <c r="CX5128">
        <v>54020834</v>
      </c>
      <c r="CY5128">
        <v>33200978</v>
      </c>
      <c r="CZ5128">
        <v>10244687</v>
      </c>
      <c r="DA5128">
        <v>0</v>
      </c>
      <c r="DB5128">
        <v>19349431</v>
      </c>
      <c r="DC5128">
        <v>25125976</v>
      </c>
      <c r="DD5128">
        <v>115522</v>
      </c>
      <c r="DE5128">
        <v>0</v>
      </c>
      <c r="DF5128">
        <v>177855572</v>
      </c>
      <c r="DG5128">
        <v>17703424</v>
      </c>
      <c r="DH5128">
        <v>228925246</v>
      </c>
      <c r="DI5128">
        <v>0</v>
      </c>
      <c r="DJ5128">
        <v>15752531</v>
      </c>
      <c r="DK5128">
        <v>0</v>
      </c>
      <c r="DL5128">
        <v>0</v>
      </c>
      <c r="DM5128">
        <v>0</v>
      </c>
      <c r="DN5128">
        <v>0</v>
      </c>
      <c r="DO5128">
        <v>98074</v>
      </c>
      <c r="DP5128">
        <v>175541830</v>
      </c>
      <c r="DQ5128">
        <v>0</v>
      </c>
      <c r="DR5128">
        <v>0</v>
      </c>
      <c r="DS5128">
        <v>0</v>
      </c>
      <c r="DT5128">
        <v>0</v>
      </c>
      <c r="DU5128">
        <v>0</v>
      </c>
      <c r="DV5128">
        <v>0</v>
      </c>
      <c r="DW5128">
        <v>0</v>
      </c>
      <c r="DX5128">
        <v>0</v>
      </c>
      <c r="DY5128">
        <v>0</v>
      </c>
      <c r="DZ5128">
        <v>0</v>
      </c>
      <c r="EA5128">
        <v>0</v>
      </c>
      <c r="EB5128">
        <v>0</v>
      </c>
      <c r="EC5128">
        <v>0</v>
      </c>
    </row>
    <row r="5129" spans="1:133" x14ac:dyDescent="0.3">
      <c r="A5129">
        <v>106190468</v>
      </c>
      <c r="B5129" t="s">
        <v>1433</v>
      </c>
      <c r="C5129">
        <v>20171</v>
      </c>
      <c r="D5129" s="1">
        <v>42736</v>
      </c>
      <c r="E5129" s="1">
        <v>42825</v>
      </c>
      <c r="F5129" t="s">
        <v>134</v>
      </c>
      <c r="G5129" t="s">
        <v>170</v>
      </c>
      <c r="H5129">
        <v>11</v>
      </c>
      <c r="I5129">
        <v>925</v>
      </c>
      <c r="J5129" t="s">
        <v>187</v>
      </c>
      <c r="K5129" t="s">
        <v>137</v>
      </c>
      <c r="L5129" t="s">
        <v>157</v>
      </c>
      <c r="M5129" t="s">
        <v>1434</v>
      </c>
      <c r="N5129" t="s">
        <v>1435</v>
      </c>
      <c r="O5129" t="s">
        <v>280</v>
      </c>
      <c r="P5129">
        <v>90033</v>
      </c>
      <c r="Q5129" t="s">
        <v>1436</v>
      </c>
      <c r="R5129">
        <v>213</v>
      </c>
      <c r="S5129">
        <v>213</v>
      </c>
      <c r="T5129">
        <v>179</v>
      </c>
      <c r="U5129">
        <v>366</v>
      </c>
      <c r="V5129">
        <v>13</v>
      </c>
      <c r="W5129">
        <v>1</v>
      </c>
      <c r="X5129">
        <v>13</v>
      </c>
      <c r="Y5129">
        <v>0</v>
      </c>
      <c r="Z5129">
        <v>0</v>
      </c>
      <c r="AA5129">
        <v>0</v>
      </c>
      <c r="AB5129">
        <v>34</v>
      </c>
      <c r="AC5129">
        <v>0</v>
      </c>
      <c r="AD5129">
        <v>0</v>
      </c>
      <c r="AE5129">
        <v>427</v>
      </c>
      <c r="AF5129">
        <v>0</v>
      </c>
      <c r="AG5129">
        <v>7869</v>
      </c>
      <c r="AH5129">
        <v>347</v>
      </c>
      <c r="AI5129">
        <v>365</v>
      </c>
      <c r="AJ5129">
        <v>672</v>
      </c>
      <c r="AK5129">
        <v>0</v>
      </c>
      <c r="AL5129">
        <v>0</v>
      </c>
      <c r="AM5129">
        <v>0</v>
      </c>
      <c r="AN5129">
        <v>1783</v>
      </c>
      <c r="AO5129">
        <v>0</v>
      </c>
      <c r="AP5129">
        <v>0</v>
      </c>
      <c r="AQ5129">
        <v>11036</v>
      </c>
      <c r="AR5129">
        <v>0</v>
      </c>
      <c r="AS5129">
        <v>5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70</v>
      </c>
      <c r="BA5129">
        <v>0</v>
      </c>
      <c r="BB5129">
        <v>0</v>
      </c>
      <c r="BC5129">
        <v>75</v>
      </c>
      <c r="BD5129">
        <v>63799999</v>
      </c>
      <c r="BE5129">
        <v>3639666</v>
      </c>
      <c r="BF5129">
        <v>1163493</v>
      </c>
      <c r="BG5129">
        <v>5512478</v>
      </c>
      <c r="BH5129">
        <v>0</v>
      </c>
      <c r="BI5129">
        <v>0</v>
      </c>
      <c r="BJ5129">
        <v>0</v>
      </c>
      <c r="BK5129">
        <v>14166645</v>
      </c>
      <c r="BL5129">
        <v>0</v>
      </c>
      <c r="BM5129">
        <v>0</v>
      </c>
      <c r="BN5129">
        <v>88282281</v>
      </c>
      <c r="BO5129">
        <v>23403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105037</v>
      </c>
      <c r="BW5129">
        <v>0</v>
      </c>
      <c r="BX5129">
        <v>0</v>
      </c>
      <c r="BY5129">
        <v>128440</v>
      </c>
      <c r="BZ5129">
        <v>-27195</v>
      </c>
      <c r="CA5129">
        <v>34019800</v>
      </c>
      <c r="CB5129">
        <v>4494354</v>
      </c>
      <c r="CC5129">
        <v>1934351</v>
      </c>
      <c r="CD5129">
        <v>5810882</v>
      </c>
      <c r="CE5129">
        <v>0</v>
      </c>
      <c r="CF5129">
        <v>0</v>
      </c>
      <c r="CG5129">
        <v>0</v>
      </c>
      <c r="CH5129">
        <v>0</v>
      </c>
      <c r="CI5129">
        <v>21897135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68129327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29803602</v>
      </c>
      <c r="CW5129">
        <v>-854688</v>
      </c>
      <c r="CX5129">
        <v>-770858</v>
      </c>
      <c r="CY5129">
        <v>-298404</v>
      </c>
      <c r="CZ5129">
        <v>0</v>
      </c>
      <c r="DA5129">
        <v>0</v>
      </c>
      <c r="DB5129">
        <v>0</v>
      </c>
      <c r="DC5129">
        <v>-7598258</v>
      </c>
      <c r="DD5129">
        <v>0</v>
      </c>
      <c r="DE5129">
        <v>0</v>
      </c>
      <c r="DF5129">
        <v>20281394</v>
      </c>
      <c r="DG5129">
        <v>43590</v>
      </c>
      <c r="DH5129">
        <v>21094451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0</v>
      </c>
      <c r="DP5129">
        <v>3665242</v>
      </c>
      <c r="DQ5129">
        <v>0</v>
      </c>
      <c r="DR5129">
        <v>0</v>
      </c>
      <c r="DS5129">
        <v>0</v>
      </c>
      <c r="DT5129">
        <v>0</v>
      </c>
      <c r="DU5129">
        <v>0</v>
      </c>
      <c r="DV5129">
        <v>0</v>
      </c>
      <c r="DW5129">
        <v>0</v>
      </c>
      <c r="DX5129">
        <v>0</v>
      </c>
      <c r="DY5129">
        <v>0</v>
      </c>
      <c r="DZ5129">
        <v>0</v>
      </c>
      <c r="EA5129">
        <v>0</v>
      </c>
      <c r="EB5129">
        <v>0</v>
      </c>
      <c r="EC5129">
        <v>0</v>
      </c>
    </row>
    <row r="5130" spans="1:133" x14ac:dyDescent="0.3">
      <c r="A5130">
        <v>106370787</v>
      </c>
      <c r="B5130" t="s">
        <v>1437</v>
      </c>
      <c r="C5130">
        <v>20171</v>
      </c>
      <c r="D5130" s="1">
        <v>42736</v>
      </c>
      <c r="E5130" s="1">
        <v>42825</v>
      </c>
      <c r="F5130" t="s">
        <v>134</v>
      </c>
      <c r="G5130" t="s">
        <v>186</v>
      </c>
      <c r="H5130">
        <v>14</v>
      </c>
      <c r="I5130">
        <v>1418</v>
      </c>
      <c r="J5130" t="s">
        <v>187</v>
      </c>
      <c r="K5130" t="s">
        <v>137</v>
      </c>
      <c r="L5130" t="s">
        <v>157</v>
      </c>
      <c r="M5130" t="s">
        <v>1438</v>
      </c>
      <c r="N5130" t="s">
        <v>1439</v>
      </c>
      <c r="O5130" t="s">
        <v>190</v>
      </c>
      <c r="P5130">
        <v>92105</v>
      </c>
      <c r="Q5130" t="s">
        <v>1440</v>
      </c>
      <c r="R5130">
        <v>57</v>
      </c>
      <c r="S5130">
        <v>57</v>
      </c>
      <c r="T5130">
        <v>35</v>
      </c>
      <c r="U5130">
        <v>106</v>
      </c>
      <c r="V5130">
        <v>5</v>
      </c>
      <c r="W5130">
        <v>1</v>
      </c>
      <c r="X5130">
        <v>30</v>
      </c>
      <c r="Y5130">
        <v>0</v>
      </c>
      <c r="Z5130">
        <v>0</v>
      </c>
      <c r="AA5130">
        <v>7</v>
      </c>
      <c r="AB5130">
        <v>0</v>
      </c>
      <c r="AC5130">
        <v>0</v>
      </c>
      <c r="AD5130">
        <v>0</v>
      </c>
      <c r="AE5130">
        <v>149</v>
      </c>
      <c r="AF5130">
        <v>0</v>
      </c>
      <c r="AG5130">
        <v>2079</v>
      </c>
      <c r="AH5130">
        <v>132</v>
      </c>
      <c r="AI5130">
        <v>64</v>
      </c>
      <c r="AJ5130">
        <v>627</v>
      </c>
      <c r="AK5130">
        <v>0</v>
      </c>
      <c r="AL5130">
        <v>0</v>
      </c>
      <c r="AM5130">
        <v>190</v>
      </c>
      <c r="AN5130">
        <v>0</v>
      </c>
      <c r="AO5130">
        <v>0</v>
      </c>
      <c r="AP5130">
        <v>0</v>
      </c>
      <c r="AQ5130">
        <v>3092</v>
      </c>
      <c r="AR5130">
        <v>0</v>
      </c>
      <c r="AS5130">
        <v>12</v>
      </c>
      <c r="AT5130">
        <v>1</v>
      </c>
      <c r="AU5130">
        <v>0</v>
      </c>
      <c r="AV5130">
        <v>109</v>
      </c>
      <c r="AW5130">
        <v>0</v>
      </c>
      <c r="AX5130">
        <v>0</v>
      </c>
      <c r="AY5130">
        <v>6</v>
      </c>
      <c r="AZ5130">
        <v>0</v>
      </c>
      <c r="BA5130">
        <v>0</v>
      </c>
      <c r="BB5130">
        <v>0</v>
      </c>
      <c r="BC5130">
        <v>128</v>
      </c>
      <c r="BD5130">
        <v>9140468</v>
      </c>
      <c r="BE5130">
        <v>160861</v>
      </c>
      <c r="BF5130">
        <v>2118697</v>
      </c>
      <c r="BG5130">
        <v>1968420</v>
      </c>
      <c r="BH5130">
        <v>0</v>
      </c>
      <c r="BI5130">
        <v>0</v>
      </c>
      <c r="BJ5130">
        <v>671725</v>
      </c>
      <c r="BK5130">
        <v>0</v>
      </c>
      <c r="BL5130">
        <v>0</v>
      </c>
      <c r="BM5130">
        <v>0</v>
      </c>
      <c r="BN5130">
        <v>14060171</v>
      </c>
      <c r="BO5130">
        <v>58792</v>
      </c>
      <c r="BP5130">
        <v>10492</v>
      </c>
      <c r="BQ5130">
        <v>0</v>
      </c>
      <c r="BR5130">
        <v>266413</v>
      </c>
      <c r="BS5130">
        <v>0</v>
      </c>
      <c r="BT5130">
        <v>0</v>
      </c>
      <c r="BU5130">
        <v>53103</v>
      </c>
      <c r="BV5130">
        <v>0</v>
      </c>
      <c r="BW5130">
        <v>0</v>
      </c>
      <c r="BX5130">
        <v>0</v>
      </c>
      <c r="BY5130">
        <v>388800</v>
      </c>
      <c r="BZ5130">
        <v>0</v>
      </c>
      <c r="CA5130">
        <v>6552900</v>
      </c>
      <c r="CB5130">
        <v>66838</v>
      </c>
      <c r="CC5130">
        <v>1712360</v>
      </c>
      <c r="CD5130">
        <v>1527030</v>
      </c>
      <c r="CE5130">
        <v>0</v>
      </c>
      <c r="CF5130">
        <v>0</v>
      </c>
      <c r="CG5130">
        <v>0</v>
      </c>
      <c r="CH5130">
        <v>528093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10387221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2646360</v>
      </c>
      <c r="CW5130">
        <v>104515</v>
      </c>
      <c r="CX5130">
        <v>406337</v>
      </c>
      <c r="CY5130">
        <v>707803</v>
      </c>
      <c r="CZ5130">
        <v>0</v>
      </c>
      <c r="DA5130">
        <v>0</v>
      </c>
      <c r="DB5130">
        <v>196735</v>
      </c>
      <c r="DC5130">
        <v>0</v>
      </c>
      <c r="DD5130">
        <v>0</v>
      </c>
      <c r="DE5130">
        <v>0</v>
      </c>
      <c r="DF5130">
        <v>4061750</v>
      </c>
      <c r="DG5130">
        <v>310121</v>
      </c>
      <c r="DH5130">
        <v>5082985</v>
      </c>
      <c r="DI5130">
        <v>0</v>
      </c>
      <c r="DJ5130">
        <v>-87078</v>
      </c>
      <c r="DK5130">
        <v>0</v>
      </c>
      <c r="DL5130">
        <v>0</v>
      </c>
      <c r="DM5130">
        <v>0</v>
      </c>
      <c r="DN5130">
        <v>0</v>
      </c>
      <c r="DO5130">
        <v>380</v>
      </c>
      <c r="DP5130">
        <v>1495479</v>
      </c>
      <c r="DQ5130">
        <v>0</v>
      </c>
      <c r="DR5130">
        <v>0</v>
      </c>
      <c r="DS5130">
        <v>0</v>
      </c>
      <c r="DT5130">
        <v>0</v>
      </c>
      <c r="DU5130">
        <v>0</v>
      </c>
      <c r="DV5130">
        <v>0</v>
      </c>
      <c r="DW5130">
        <v>0</v>
      </c>
      <c r="DX5130">
        <v>0</v>
      </c>
      <c r="DY5130">
        <v>0</v>
      </c>
      <c r="DZ5130">
        <v>0</v>
      </c>
      <c r="EA5130">
        <v>0</v>
      </c>
      <c r="EB5130">
        <v>0</v>
      </c>
      <c r="EC5130">
        <v>0</v>
      </c>
    </row>
    <row r="5131" spans="1:133" x14ac:dyDescent="0.3">
      <c r="A5131">
        <v>106190385</v>
      </c>
      <c r="B5131" t="s">
        <v>1441</v>
      </c>
      <c r="C5131">
        <v>20171</v>
      </c>
      <c r="D5131" s="1">
        <v>42736</v>
      </c>
      <c r="E5131" s="1">
        <v>42825</v>
      </c>
      <c r="F5131" t="s">
        <v>134</v>
      </c>
      <c r="G5131" t="s">
        <v>170</v>
      </c>
      <c r="H5131">
        <v>11</v>
      </c>
      <c r="I5131">
        <v>903</v>
      </c>
      <c r="J5131" t="s">
        <v>145</v>
      </c>
      <c r="K5131" t="s">
        <v>137</v>
      </c>
      <c r="L5131" t="s">
        <v>157</v>
      </c>
      <c r="M5131" t="s">
        <v>1442</v>
      </c>
      <c r="N5131" t="s">
        <v>1443</v>
      </c>
      <c r="O5131" t="s">
        <v>1444</v>
      </c>
      <c r="P5131">
        <v>91345</v>
      </c>
      <c r="Q5131" t="s">
        <v>1445</v>
      </c>
      <c r="R5131">
        <v>377</v>
      </c>
      <c r="S5131">
        <v>377</v>
      </c>
      <c r="T5131">
        <v>315</v>
      </c>
      <c r="U5131">
        <v>1023</v>
      </c>
      <c r="V5131">
        <v>478</v>
      </c>
      <c r="W5131">
        <v>586</v>
      </c>
      <c r="X5131">
        <v>1037</v>
      </c>
      <c r="Y5131">
        <v>0</v>
      </c>
      <c r="Z5131">
        <v>0</v>
      </c>
      <c r="AA5131">
        <v>72</v>
      </c>
      <c r="AB5131">
        <v>1485</v>
      </c>
      <c r="AC5131">
        <v>40</v>
      </c>
      <c r="AD5131">
        <v>39</v>
      </c>
      <c r="AE5131">
        <v>4760</v>
      </c>
      <c r="AF5131">
        <v>120</v>
      </c>
      <c r="AG5131">
        <v>7789</v>
      </c>
      <c r="AH5131">
        <v>2461</v>
      </c>
      <c r="AI5131">
        <v>2981</v>
      </c>
      <c r="AJ5131">
        <v>4164</v>
      </c>
      <c r="AK5131">
        <v>0</v>
      </c>
      <c r="AL5131">
        <v>0</v>
      </c>
      <c r="AM5131">
        <v>237</v>
      </c>
      <c r="AN5131">
        <v>5847</v>
      </c>
      <c r="AO5131">
        <v>342</v>
      </c>
      <c r="AP5131">
        <v>329</v>
      </c>
      <c r="AQ5131">
        <v>24150</v>
      </c>
      <c r="AR5131">
        <v>4095</v>
      </c>
      <c r="AS5131">
        <v>3548</v>
      </c>
      <c r="AT5131">
        <v>4035</v>
      </c>
      <c r="AU5131">
        <v>3678</v>
      </c>
      <c r="AV5131">
        <v>15359</v>
      </c>
      <c r="AW5131">
        <v>0</v>
      </c>
      <c r="AX5131">
        <v>0</v>
      </c>
      <c r="AY5131">
        <v>420</v>
      </c>
      <c r="AZ5131">
        <v>6026</v>
      </c>
      <c r="BA5131">
        <v>1250</v>
      </c>
      <c r="BB5131">
        <v>1212</v>
      </c>
      <c r="BC5131">
        <v>35528</v>
      </c>
      <c r="BD5131">
        <v>141625263</v>
      </c>
      <c r="BE5131">
        <v>100357763</v>
      </c>
      <c r="BF5131">
        <v>63643364</v>
      </c>
      <c r="BG5131">
        <v>66534934</v>
      </c>
      <c r="BH5131">
        <v>0</v>
      </c>
      <c r="BI5131">
        <v>0</v>
      </c>
      <c r="BJ5131">
        <v>3713865</v>
      </c>
      <c r="BK5131">
        <v>91624334</v>
      </c>
      <c r="BL5131">
        <v>5359248</v>
      </c>
      <c r="BM5131">
        <v>5155534</v>
      </c>
      <c r="BN5131">
        <v>478014305</v>
      </c>
      <c r="BO5131">
        <v>28097911</v>
      </c>
      <c r="BP5131">
        <v>39735222</v>
      </c>
      <c r="BQ5131">
        <v>15400936</v>
      </c>
      <c r="BR5131">
        <v>50874672</v>
      </c>
      <c r="BS5131">
        <v>0</v>
      </c>
      <c r="BT5131">
        <v>0</v>
      </c>
      <c r="BU5131">
        <v>3053351</v>
      </c>
      <c r="BV5131">
        <v>43808316</v>
      </c>
      <c r="BW5131">
        <v>9087375</v>
      </c>
      <c r="BX5131">
        <v>8811077</v>
      </c>
      <c r="BY5131">
        <v>198868860</v>
      </c>
      <c r="BZ5131">
        <v>3946259</v>
      </c>
      <c r="CA5131">
        <v>148976758</v>
      </c>
      <c r="CB5131">
        <v>124813252</v>
      </c>
      <c r="CC5131">
        <v>69056574</v>
      </c>
      <c r="CD5131">
        <v>104331590</v>
      </c>
      <c r="CE5131">
        <v>-1400003</v>
      </c>
      <c r="CF5131">
        <v>0</v>
      </c>
      <c r="CG5131">
        <v>0</v>
      </c>
      <c r="CH5131">
        <v>5729152</v>
      </c>
      <c r="CI5131">
        <v>114657828</v>
      </c>
      <c r="CJ5131">
        <v>0</v>
      </c>
      <c r="CK5131">
        <v>6695692</v>
      </c>
      <c r="CL5131">
        <v>0</v>
      </c>
      <c r="CM5131">
        <v>0</v>
      </c>
      <c r="CN5131">
        <v>0</v>
      </c>
      <c r="CO5131">
        <v>1606182</v>
      </c>
      <c r="CP5131">
        <v>578413284</v>
      </c>
      <c r="CQ5131">
        <v>5560397</v>
      </c>
      <c r="CR5131">
        <v>3574808</v>
      </c>
      <c r="CS5131">
        <v>0</v>
      </c>
      <c r="CT5131">
        <v>1777157</v>
      </c>
      <c r="CU5131">
        <v>10912362</v>
      </c>
      <c r="CV5131">
        <v>19756922</v>
      </c>
      <c r="CW5131">
        <v>20023382</v>
      </c>
      <c r="CX5131">
        <v>10926897</v>
      </c>
      <c r="CY5131">
        <v>15968321</v>
      </c>
      <c r="CZ5131">
        <v>0</v>
      </c>
      <c r="DA5131">
        <v>0</v>
      </c>
      <c r="DB5131">
        <v>998611</v>
      </c>
      <c r="DC5131">
        <v>21762400</v>
      </c>
      <c r="DD5131">
        <v>7666707</v>
      </c>
      <c r="DE5131">
        <v>12279003</v>
      </c>
      <c r="DF5131">
        <v>109382243</v>
      </c>
      <c r="DG5131">
        <v>1833128</v>
      </c>
      <c r="DH5131">
        <v>112557878</v>
      </c>
      <c r="DI5131">
        <v>3486742</v>
      </c>
      <c r="DJ5131">
        <v>562574</v>
      </c>
      <c r="DK5131">
        <v>0</v>
      </c>
      <c r="DL5131">
        <v>0</v>
      </c>
      <c r="DM5131">
        <v>0</v>
      </c>
      <c r="DN5131">
        <v>0</v>
      </c>
      <c r="DO5131">
        <v>3279681</v>
      </c>
      <c r="DP5131">
        <v>196131783</v>
      </c>
      <c r="DQ5131">
        <v>0</v>
      </c>
      <c r="DR5131">
        <v>0</v>
      </c>
      <c r="DS5131">
        <v>0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0</v>
      </c>
      <c r="EC5131">
        <v>4800478</v>
      </c>
    </row>
    <row r="5132" spans="1:133" x14ac:dyDescent="0.3">
      <c r="A5132">
        <v>106190680</v>
      </c>
      <c r="B5132" t="s">
        <v>2282</v>
      </c>
      <c r="C5132">
        <v>20171</v>
      </c>
      <c r="D5132" s="1">
        <v>42736</v>
      </c>
      <c r="E5132" s="1">
        <v>42825</v>
      </c>
      <c r="F5132" t="s">
        <v>134</v>
      </c>
      <c r="G5132" t="s">
        <v>170</v>
      </c>
      <c r="H5132">
        <v>11</v>
      </c>
      <c r="I5132">
        <v>933</v>
      </c>
      <c r="J5132" t="s">
        <v>164</v>
      </c>
      <c r="K5132" t="s">
        <v>137</v>
      </c>
      <c r="L5132" t="s">
        <v>157</v>
      </c>
      <c r="M5132" t="s">
        <v>1447</v>
      </c>
      <c r="N5132" t="s">
        <v>1448</v>
      </c>
      <c r="O5132" t="s">
        <v>1449</v>
      </c>
      <c r="P5132">
        <v>90732</v>
      </c>
      <c r="Q5132" t="s">
        <v>1450</v>
      </c>
      <c r="R5132">
        <v>356</v>
      </c>
      <c r="S5132">
        <v>324</v>
      </c>
      <c r="T5132">
        <v>324</v>
      </c>
      <c r="U5132">
        <v>445</v>
      </c>
      <c r="V5132">
        <v>517</v>
      </c>
      <c r="W5132">
        <v>252</v>
      </c>
      <c r="X5132">
        <v>355</v>
      </c>
      <c r="Y5132">
        <v>0</v>
      </c>
      <c r="Z5132">
        <v>0</v>
      </c>
      <c r="AA5132">
        <v>27</v>
      </c>
      <c r="AB5132">
        <v>404</v>
      </c>
      <c r="AC5132">
        <v>10</v>
      </c>
      <c r="AD5132">
        <v>9</v>
      </c>
      <c r="AE5132">
        <v>2019</v>
      </c>
      <c r="AF5132">
        <v>304</v>
      </c>
      <c r="AG5132">
        <v>4761</v>
      </c>
      <c r="AH5132">
        <v>4302</v>
      </c>
      <c r="AI5132">
        <v>2268</v>
      </c>
      <c r="AJ5132">
        <v>3562</v>
      </c>
      <c r="AK5132">
        <v>0</v>
      </c>
      <c r="AL5132">
        <v>0</v>
      </c>
      <c r="AM5132">
        <v>94</v>
      </c>
      <c r="AN5132">
        <v>3193</v>
      </c>
      <c r="AO5132">
        <v>76</v>
      </c>
      <c r="AP5132">
        <v>76</v>
      </c>
      <c r="AQ5132">
        <v>18332</v>
      </c>
      <c r="AR5132">
        <v>9033</v>
      </c>
      <c r="AS5132">
        <v>2077</v>
      </c>
      <c r="AT5132">
        <v>995</v>
      </c>
      <c r="AU5132">
        <v>1199</v>
      </c>
      <c r="AV5132">
        <v>4860</v>
      </c>
      <c r="AW5132">
        <v>0</v>
      </c>
      <c r="AX5132">
        <v>0</v>
      </c>
      <c r="AY5132">
        <v>456</v>
      </c>
      <c r="AZ5132">
        <v>2590</v>
      </c>
      <c r="BA5132">
        <v>394</v>
      </c>
      <c r="BB5132">
        <v>441</v>
      </c>
      <c r="BC5132">
        <v>13012</v>
      </c>
      <c r="BD5132">
        <v>45921401</v>
      </c>
      <c r="BE5132">
        <v>37968244</v>
      </c>
      <c r="BF5132">
        <v>16803901</v>
      </c>
      <c r="BG5132">
        <v>28060882</v>
      </c>
      <c r="BH5132">
        <v>0</v>
      </c>
      <c r="BI5132">
        <v>0</v>
      </c>
      <c r="BJ5132">
        <v>782829</v>
      </c>
      <c r="BK5132">
        <v>26591185</v>
      </c>
      <c r="BL5132">
        <v>632925</v>
      </c>
      <c r="BM5132">
        <v>632925</v>
      </c>
      <c r="BN5132">
        <v>157394292</v>
      </c>
      <c r="BO5132">
        <v>11262652</v>
      </c>
      <c r="BP5132">
        <v>6198343</v>
      </c>
      <c r="BQ5132">
        <v>3040893</v>
      </c>
      <c r="BR5132">
        <v>11151078</v>
      </c>
      <c r="BS5132">
        <v>0</v>
      </c>
      <c r="BT5132">
        <v>0</v>
      </c>
      <c r="BU5132">
        <v>2089371</v>
      </c>
      <c r="BV5132">
        <v>11867258</v>
      </c>
      <c r="BW5132">
        <v>1803284</v>
      </c>
      <c r="BX5132">
        <v>2022647</v>
      </c>
      <c r="BY5132">
        <v>49435526</v>
      </c>
      <c r="BZ5132">
        <v>19351</v>
      </c>
      <c r="CA5132">
        <v>48446294</v>
      </c>
      <c r="CB5132">
        <v>35196133</v>
      </c>
      <c r="CC5132">
        <v>16557631</v>
      </c>
      <c r="CD5132">
        <v>33637431</v>
      </c>
      <c r="CE5132">
        <v>-237501</v>
      </c>
      <c r="CF5132">
        <v>0</v>
      </c>
      <c r="CG5132">
        <v>0</v>
      </c>
      <c r="CH5132">
        <v>2249422</v>
      </c>
      <c r="CI5132">
        <v>30119521</v>
      </c>
      <c r="CJ5132">
        <v>0</v>
      </c>
      <c r="CK5132">
        <v>1062664</v>
      </c>
      <c r="CL5132">
        <v>0</v>
      </c>
      <c r="CM5132">
        <v>0</v>
      </c>
      <c r="CN5132">
        <v>0</v>
      </c>
      <c r="CO5132">
        <v>1157501</v>
      </c>
      <c r="CP5132">
        <v>168208447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8732409</v>
      </c>
      <c r="CW5132">
        <v>8966322</v>
      </c>
      <c r="CX5132">
        <v>3522807</v>
      </c>
      <c r="CY5132">
        <v>5570860</v>
      </c>
      <c r="CZ5132">
        <v>0</v>
      </c>
      <c r="DA5132">
        <v>0</v>
      </c>
      <c r="DB5132">
        <v>622509</v>
      </c>
      <c r="DC5132">
        <v>8335324</v>
      </c>
      <c r="DD5132">
        <v>1373317</v>
      </c>
      <c r="DE5132">
        <v>1497823</v>
      </c>
      <c r="DF5132">
        <v>38621371</v>
      </c>
      <c r="DG5132">
        <v>231174</v>
      </c>
      <c r="DH5132">
        <v>44485425</v>
      </c>
      <c r="DI5132">
        <v>898183</v>
      </c>
      <c r="DJ5132">
        <v>254583</v>
      </c>
      <c r="DK5132">
        <v>0</v>
      </c>
      <c r="DL5132">
        <v>0</v>
      </c>
      <c r="DM5132">
        <v>0</v>
      </c>
      <c r="DN5132">
        <v>0</v>
      </c>
      <c r="DO5132">
        <v>2079208</v>
      </c>
      <c r="DP5132">
        <v>27692873</v>
      </c>
      <c r="DQ5132">
        <v>0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698485</v>
      </c>
    </row>
    <row r="5133" spans="1:133" x14ac:dyDescent="0.3">
      <c r="A5133">
        <v>106190470</v>
      </c>
      <c r="B5133" t="s">
        <v>2283</v>
      </c>
      <c r="C5133">
        <v>20171</v>
      </c>
      <c r="D5133" s="1">
        <v>42736</v>
      </c>
      <c r="E5133" s="1">
        <v>42825</v>
      </c>
      <c r="F5133" t="s">
        <v>134</v>
      </c>
      <c r="G5133" t="s">
        <v>170</v>
      </c>
      <c r="H5133">
        <v>11</v>
      </c>
      <c r="I5133">
        <v>931</v>
      </c>
      <c r="J5133" t="s">
        <v>164</v>
      </c>
      <c r="K5133" t="s">
        <v>137</v>
      </c>
      <c r="L5133" t="s">
        <v>157</v>
      </c>
      <c r="M5133" t="s">
        <v>1452</v>
      </c>
      <c r="N5133" t="s">
        <v>1453</v>
      </c>
      <c r="O5133" t="s">
        <v>514</v>
      </c>
      <c r="P5133">
        <v>90503</v>
      </c>
      <c r="Q5133" t="s">
        <v>1450</v>
      </c>
      <c r="R5133">
        <v>442</v>
      </c>
      <c r="S5133">
        <v>418</v>
      </c>
      <c r="T5133">
        <v>418</v>
      </c>
      <c r="U5133">
        <v>1227</v>
      </c>
      <c r="V5133">
        <v>1260</v>
      </c>
      <c r="W5133">
        <v>358</v>
      </c>
      <c r="X5133">
        <v>626</v>
      </c>
      <c r="Y5133">
        <v>0</v>
      </c>
      <c r="Z5133">
        <v>0</v>
      </c>
      <c r="AA5133">
        <v>67</v>
      </c>
      <c r="AB5133">
        <v>1520</v>
      </c>
      <c r="AC5133">
        <v>52</v>
      </c>
      <c r="AD5133">
        <v>26</v>
      </c>
      <c r="AE5133">
        <v>5136</v>
      </c>
      <c r="AF5133">
        <v>484</v>
      </c>
      <c r="AG5133">
        <v>6453</v>
      </c>
      <c r="AH5133">
        <v>7177</v>
      </c>
      <c r="AI5133">
        <v>1259</v>
      </c>
      <c r="AJ5133">
        <v>2096</v>
      </c>
      <c r="AK5133">
        <v>0</v>
      </c>
      <c r="AL5133">
        <v>0</v>
      </c>
      <c r="AM5133">
        <v>169</v>
      </c>
      <c r="AN5133">
        <v>5901</v>
      </c>
      <c r="AO5133">
        <v>317</v>
      </c>
      <c r="AP5133">
        <v>156</v>
      </c>
      <c r="AQ5133">
        <v>23528</v>
      </c>
      <c r="AR5133">
        <v>5755</v>
      </c>
      <c r="AS5133">
        <v>9187</v>
      </c>
      <c r="AT5133">
        <v>4513</v>
      </c>
      <c r="AU5133">
        <v>2125</v>
      </c>
      <c r="AV5133">
        <v>7614</v>
      </c>
      <c r="AW5133">
        <v>0</v>
      </c>
      <c r="AX5133">
        <v>0</v>
      </c>
      <c r="AY5133">
        <v>846</v>
      </c>
      <c r="AZ5133">
        <v>10441</v>
      </c>
      <c r="BA5133">
        <v>591</v>
      </c>
      <c r="BB5133">
        <v>642</v>
      </c>
      <c r="BC5133">
        <v>35959</v>
      </c>
      <c r="BD5133">
        <v>109148626</v>
      </c>
      <c r="BE5133">
        <v>83868246</v>
      </c>
      <c r="BF5133">
        <v>23574095</v>
      </c>
      <c r="BG5133">
        <v>33613332</v>
      </c>
      <c r="BH5133">
        <v>0</v>
      </c>
      <c r="BI5133">
        <v>0</v>
      </c>
      <c r="BJ5133">
        <v>2463257</v>
      </c>
      <c r="BK5133">
        <v>86009931</v>
      </c>
      <c r="BL5133">
        <v>4620428</v>
      </c>
      <c r="BM5133">
        <v>2273776</v>
      </c>
      <c r="BN5133">
        <v>345571691</v>
      </c>
      <c r="BO5133">
        <v>34396787</v>
      </c>
      <c r="BP5133">
        <v>22340845</v>
      </c>
      <c r="BQ5133">
        <v>7475949</v>
      </c>
      <c r="BR5133">
        <v>26651399</v>
      </c>
      <c r="BS5133">
        <v>0</v>
      </c>
      <c r="BT5133">
        <v>0</v>
      </c>
      <c r="BU5133">
        <v>4755081</v>
      </c>
      <c r="BV5133">
        <v>58685348</v>
      </c>
      <c r="BW5133">
        <v>3323222</v>
      </c>
      <c r="BX5133">
        <v>3607056</v>
      </c>
      <c r="BY5133">
        <v>161235687</v>
      </c>
      <c r="BZ5133">
        <v>807947</v>
      </c>
      <c r="CA5133">
        <v>122400574</v>
      </c>
      <c r="CB5133">
        <v>83504810</v>
      </c>
      <c r="CC5133">
        <v>27542215</v>
      </c>
      <c r="CD5133">
        <v>53163027</v>
      </c>
      <c r="CE5133">
        <v>0</v>
      </c>
      <c r="CF5133">
        <v>0</v>
      </c>
      <c r="CG5133">
        <v>0</v>
      </c>
      <c r="CH5133">
        <v>6277559</v>
      </c>
      <c r="CI5133">
        <v>105502812</v>
      </c>
      <c r="CJ5133">
        <v>0</v>
      </c>
      <c r="CK5133">
        <v>3196147</v>
      </c>
      <c r="CL5133">
        <v>0</v>
      </c>
      <c r="CM5133">
        <v>0</v>
      </c>
      <c r="CN5133">
        <v>0</v>
      </c>
      <c r="CO5133">
        <v>2591368</v>
      </c>
      <c r="CP5133">
        <v>404986459</v>
      </c>
      <c r="CQ5133">
        <v>242145</v>
      </c>
      <c r="CR5133">
        <v>0</v>
      </c>
      <c r="CS5133">
        <v>0</v>
      </c>
      <c r="CT5133">
        <v>0</v>
      </c>
      <c r="CU5133">
        <v>242145</v>
      </c>
      <c r="CV5133">
        <v>20916000</v>
      </c>
      <c r="CW5133">
        <v>22777109</v>
      </c>
      <c r="CX5133">
        <v>3458329</v>
      </c>
      <c r="CY5133">
        <v>7005631</v>
      </c>
      <c r="CZ5133">
        <v>0</v>
      </c>
      <c r="DA5133">
        <v>0</v>
      </c>
      <c r="DB5133">
        <v>929272</v>
      </c>
      <c r="DC5133">
        <v>38961795</v>
      </c>
      <c r="DD5133">
        <v>4734839</v>
      </c>
      <c r="DE5133">
        <v>3280089</v>
      </c>
      <c r="DF5133">
        <v>102063064</v>
      </c>
      <c r="DG5133">
        <v>1620244</v>
      </c>
      <c r="DH5133">
        <v>111792107</v>
      </c>
      <c r="DI5133">
        <v>2592049</v>
      </c>
      <c r="DJ5133">
        <v>245889</v>
      </c>
      <c r="DK5133">
        <v>0</v>
      </c>
      <c r="DL5133">
        <v>0</v>
      </c>
      <c r="DM5133">
        <v>0</v>
      </c>
      <c r="DN5133">
        <v>0</v>
      </c>
      <c r="DO5133">
        <v>1619389</v>
      </c>
      <c r="DP5133">
        <v>114093933</v>
      </c>
      <c r="DQ5133">
        <v>0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1598707</v>
      </c>
    </row>
    <row r="5134" spans="1:133" x14ac:dyDescent="0.3">
      <c r="A5134">
        <v>106190756</v>
      </c>
      <c r="B5134" t="s">
        <v>1454</v>
      </c>
      <c r="C5134">
        <v>20171</v>
      </c>
      <c r="D5134" s="1">
        <v>42736</v>
      </c>
      <c r="E5134" s="1">
        <v>42825</v>
      </c>
      <c r="F5134" t="s">
        <v>134</v>
      </c>
      <c r="G5134" t="s">
        <v>170</v>
      </c>
      <c r="H5134">
        <v>11</v>
      </c>
      <c r="I5134">
        <v>927</v>
      </c>
      <c r="J5134" t="s">
        <v>145</v>
      </c>
      <c r="K5134" t="s">
        <v>137</v>
      </c>
      <c r="L5134" t="s">
        <v>157</v>
      </c>
      <c r="M5134" t="s">
        <v>1455</v>
      </c>
      <c r="N5134" t="s">
        <v>1456</v>
      </c>
      <c r="O5134" t="s">
        <v>1457</v>
      </c>
      <c r="P5134">
        <v>90404</v>
      </c>
      <c r="Q5134" t="s">
        <v>1458</v>
      </c>
      <c r="R5134">
        <v>266</v>
      </c>
      <c r="S5134">
        <v>234</v>
      </c>
      <c r="T5134">
        <v>234</v>
      </c>
      <c r="U5134">
        <v>1518</v>
      </c>
      <c r="V5134">
        <v>175</v>
      </c>
      <c r="W5134">
        <v>56</v>
      </c>
      <c r="X5134">
        <v>117</v>
      </c>
      <c r="Y5134">
        <v>0</v>
      </c>
      <c r="Z5134">
        <v>0</v>
      </c>
      <c r="AA5134">
        <v>40</v>
      </c>
      <c r="AB5134">
        <v>1137</v>
      </c>
      <c r="AC5134">
        <v>25</v>
      </c>
      <c r="AD5134">
        <v>16</v>
      </c>
      <c r="AE5134">
        <v>3084</v>
      </c>
      <c r="AF5134">
        <v>0</v>
      </c>
      <c r="AG5134">
        <v>7638</v>
      </c>
      <c r="AH5134">
        <v>902</v>
      </c>
      <c r="AI5134">
        <v>331</v>
      </c>
      <c r="AJ5134">
        <v>518</v>
      </c>
      <c r="AK5134">
        <v>0</v>
      </c>
      <c r="AL5134">
        <v>0</v>
      </c>
      <c r="AM5134">
        <v>119</v>
      </c>
      <c r="AN5134">
        <v>4117</v>
      </c>
      <c r="AO5134">
        <v>173</v>
      </c>
      <c r="AP5134">
        <v>106</v>
      </c>
      <c r="AQ5134">
        <v>13904</v>
      </c>
      <c r="AR5134">
        <v>0</v>
      </c>
      <c r="AS5134">
        <v>6960</v>
      </c>
      <c r="AT5134">
        <v>602</v>
      </c>
      <c r="AU5134">
        <v>289</v>
      </c>
      <c r="AV5134">
        <v>1265</v>
      </c>
      <c r="AW5134">
        <v>0</v>
      </c>
      <c r="AX5134">
        <v>0</v>
      </c>
      <c r="AY5134">
        <v>319</v>
      </c>
      <c r="AZ5134">
        <v>6748</v>
      </c>
      <c r="BA5134">
        <v>568</v>
      </c>
      <c r="BB5134">
        <v>211</v>
      </c>
      <c r="BC5134">
        <v>16962</v>
      </c>
      <c r="BD5134">
        <v>125535224</v>
      </c>
      <c r="BE5134">
        <v>13656731</v>
      </c>
      <c r="BF5134">
        <v>4656685</v>
      </c>
      <c r="BG5134">
        <v>6827249</v>
      </c>
      <c r="BH5134">
        <v>0</v>
      </c>
      <c r="BI5134">
        <v>0</v>
      </c>
      <c r="BJ5134">
        <v>1915242</v>
      </c>
      <c r="BK5134">
        <v>66260939</v>
      </c>
      <c r="BL5134">
        <v>2784344</v>
      </c>
      <c r="BM5134">
        <v>1706014</v>
      </c>
      <c r="BN5134">
        <v>223342428</v>
      </c>
      <c r="BO5134">
        <v>39560079</v>
      </c>
      <c r="BP5134">
        <v>3401317</v>
      </c>
      <c r="BQ5134">
        <v>995652</v>
      </c>
      <c r="BR5134">
        <v>3777938</v>
      </c>
      <c r="BS5134">
        <v>0</v>
      </c>
      <c r="BT5134">
        <v>0</v>
      </c>
      <c r="BU5134">
        <v>1571184</v>
      </c>
      <c r="BV5134">
        <v>33236198</v>
      </c>
      <c r="BW5134">
        <v>2799405</v>
      </c>
      <c r="BX5134">
        <v>1037435</v>
      </c>
      <c r="BY5134">
        <v>86379208</v>
      </c>
      <c r="BZ5134">
        <v>1180695</v>
      </c>
      <c r="CA5134">
        <v>133050407</v>
      </c>
      <c r="CB5134">
        <v>13348248</v>
      </c>
      <c r="CC5134">
        <v>4458465</v>
      </c>
      <c r="CD5134">
        <v>9470634</v>
      </c>
      <c r="CE5134">
        <v>0</v>
      </c>
      <c r="CF5134">
        <v>0</v>
      </c>
      <c r="CG5134">
        <v>0</v>
      </c>
      <c r="CH5134">
        <v>2201227</v>
      </c>
      <c r="CI5134">
        <v>62819583</v>
      </c>
      <c r="CJ5134">
        <v>0</v>
      </c>
      <c r="CK5134">
        <v>1384481</v>
      </c>
      <c r="CL5134">
        <v>0</v>
      </c>
      <c r="CM5134">
        <v>0</v>
      </c>
      <c r="CN5134">
        <v>0</v>
      </c>
      <c r="CO5134">
        <v>632053</v>
      </c>
      <c r="CP5134">
        <v>228545793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31415533</v>
      </c>
      <c r="CW5134">
        <v>3644773</v>
      </c>
      <c r="CX5134">
        <v>1172325</v>
      </c>
      <c r="CY5134">
        <v>1094125</v>
      </c>
      <c r="CZ5134">
        <v>0</v>
      </c>
      <c r="DA5134">
        <v>0</v>
      </c>
      <c r="DB5134">
        <v>1271908</v>
      </c>
      <c r="DC5134">
        <v>36298259</v>
      </c>
      <c r="DD5134">
        <v>4177982</v>
      </c>
      <c r="DE5134">
        <v>2100938</v>
      </c>
      <c r="DF5134">
        <v>81175843</v>
      </c>
      <c r="DG5134">
        <v>2846308</v>
      </c>
      <c r="DH5134">
        <v>94851952</v>
      </c>
      <c r="DI5134">
        <v>1018379</v>
      </c>
      <c r="DJ5134">
        <v>1727702</v>
      </c>
      <c r="DK5134">
        <v>0</v>
      </c>
      <c r="DL5134">
        <v>0</v>
      </c>
      <c r="DM5134">
        <v>0</v>
      </c>
      <c r="DN5134">
        <v>0</v>
      </c>
      <c r="DO5134">
        <v>1611054</v>
      </c>
      <c r="DP5134">
        <v>283543470</v>
      </c>
      <c r="DQ5134">
        <v>0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78154</v>
      </c>
    </row>
    <row r="5135" spans="1:133" x14ac:dyDescent="0.3">
      <c r="A5135">
        <v>106190758</v>
      </c>
      <c r="B5135" t="s">
        <v>1459</v>
      </c>
      <c r="C5135">
        <v>20171</v>
      </c>
      <c r="D5135" s="1">
        <v>42736</v>
      </c>
      <c r="E5135" s="1">
        <v>42825</v>
      </c>
      <c r="F5135" t="s">
        <v>134</v>
      </c>
      <c r="G5135" t="s">
        <v>170</v>
      </c>
      <c r="H5135">
        <v>11</v>
      </c>
      <c r="I5135">
        <v>907</v>
      </c>
      <c r="J5135" t="s">
        <v>145</v>
      </c>
      <c r="K5135" t="s">
        <v>137</v>
      </c>
      <c r="L5135" t="s">
        <v>157</v>
      </c>
      <c r="M5135" t="s">
        <v>1460</v>
      </c>
      <c r="N5135" t="s">
        <v>1461</v>
      </c>
      <c r="O5135" t="s">
        <v>1462</v>
      </c>
      <c r="P5135">
        <v>91505</v>
      </c>
      <c r="Q5135" t="s">
        <v>1463</v>
      </c>
      <c r="R5135">
        <v>446</v>
      </c>
      <c r="S5135">
        <v>307</v>
      </c>
      <c r="T5135">
        <v>257</v>
      </c>
      <c r="U5135">
        <v>1601</v>
      </c>
      <c r="V5135">
        <v>322</v>
      </c>
      <c r="W5135">
        <v>369</v>
      </c>
      <c r="X5135">
        <v>643</v>
      </c>
      <c r="Y5135">
        <v>0</v>
      </c>
      <c r="Z5135">
        <v>0</v>
      </c>
      <c r="AA5135">
        <v>49</v>
      </c>
      <c r="AB5135">
        <v>1110</v>
      </c>
      <c r="AC5135">
        <v>25</v>
      </c>
      <c r="AD5135">
        <v>42</v>
      </c>
      <c r="AE5135">
        <v>4161</v>
      </c>
      <c r="AF5135">
        <v>0</v>
      </c>
      <c r="AG5135">
        <v>9196</v>
      </c>
      <c r="AH5135">
        <v>1363</v>
      </c>
      <c r="AI5135">
        <v>1256</v>
      </c>
      <c r="AJ5135">
        <v>2411</v>
      </c>
      <c r="AK5135">
        <v>0</v>
      </c>
      <c r="AL5135">
        <v>0</v>
      </c>
      <c r="AM5135">
        <v>155</v>
      </c>
      <c r="AN5135">
        <v>4073</v>
      </c>
      <c r="AO5135">
        <v>205</v>
      </c>
      <c r="AP5135">
        <v>334</v>
      </c>
      <c r="AQ5135">
        <v>18993</v>
      </c>
      <c r="AR5135">
        <v>0</v>
      </c>
      <c r="AS5135">
        <v>8768</v>
      </c>
      <c r="AT5135">
        <v>7800</v>
      </c>
      <c r="AU5135">
        <v>1741</v>
      </c>
      <c r="AV5135">
        <v>7373</v>
      </c>
      <c r="AW5135">
        <v>0</v>
      </c>
      <c r="AX5135">
        <v>0</v>
      </c>
      <c r="AY5135">
        <v>1029</v>
      </c>
      <c r="AZ5135">
        <v>9881</v>
      </c>
      <c r="BA5135">
        <v>484</v>
      </c>
      <c r="BB5135">
        <v>859</v>
      </c>
      <c r="BC5135">
        <v>37935</v>
      </c>
      <c r="BD5135">
        <v>193068224</v>
      </c>
      <c r="BE5135">
        <v>39480921</v>
      </c>
      <c r="BF5135">
        <v>31826655</v>
      </c>
      <c r="BG5135">
        <v>45646258</v>
      </c>
      <c r="BH5135">
        <v>0</v>
      </c>
      <c r="BI5135">
        <v>0</v>
      </c>
      <c r="BJ5135">
        <v>3155419</v>
      </c>
      <c r="BK5135">
        <v>82916259</v>
      </c>
      <c r="BL5135">
        <v>4173296</v>
      </c>
      <c r="BM5135">
        <v>6799418</v>
      </c>
      <c r="BN5135">
        <v>407066450</v>
      </c>
      <c r="BO5135">
        <v>78320848</v>
      </c>
      <c r="BP5135">
        <v>18495260</v>
      </c>
      <c r="BQ5135">
        <v>6002063</v>
      </c>
      <c r="BR5135">
        <v>26684207</v>
      </c>
      <c r="BS5135">
        <v>0</v>
      </c>
      <c r="BT5135">
        <v>0</v>
      </c>
      <c r="BU5135">
        <v>6653052</v>
      </c>
      <c r="BV5135">
        <v>63886109</v>
      </c>
      <c r="BW5135">
        <v>3131761</v>
      </c>
      <c r="BX5135">
        <v>5551474</v>
      </c>
      <c r="BY5135">
        <v>208724774</v>
      </c>
      <c r="BZ5135">
        <v>1910078</v>
      </c>
      <c r="CA5135">
        <v>236397557</v>
      </c>
      <c r="CB5135">
        <v>50382451</v>
      </c>
      <c r="CC5135">
        <v>34177860</v>
      </c>
      <c r="CD5135">
        <v>64931341</v>
      </c>
      <c r="CE5135">
        <v>0</v>
      </c>
      <c r="CF5135">
        <v>0</v>
      </c>
      <c r="CG5135">
        <v>0</v>
      </c>
      <c r="CH5135">
        <v>6333756</v>
      </c>
      <c r="CI5135">
        <v>114861470</v>
      </c>
      <c r="CJ5135">
        <v>0</v>
      </c>
      <c r="CK5135">
        <v>2983164</v>
      </c>
      <c r="CL5135">
        <v>0</v>
      </c>
      <c r="CM5135">
        <v>0</v>
      </c>
      <c r="CN5135">
        <v>0</v>
      </c>
      <c r="CO5135">
        <v>5128515</v>
      </c>
      <c r="CP5135">
        <v>517106192</v>
      </c>
      <c r="CQ5135">
        <v>741349</v>
      </c>
      <c r="CR5135">
        <v>0</v>
      </c>
      <c r="CS5135">
        <v>0</v>
      </c>
      <c r="CT5135">
        <v>0</v>
      </c>
      <c r="CU5135">
        <v>741349</v>
      </c>
      <c r="CV5135">
        <v>34149713</v>
      </c>
      <c r="CW5135">
        <v>8155247</v>
      </c>
      <c r="CX5135">
        <v>3533520</v>
      </c>
      <c r="CY5135">
        <v>7174767</v>
      </c>
      <c r="CZ5135">
        <v>0</v>
      </c>
      <c r="DA5135">
        <v>0</v>
      </c>
      <c r="DB5135">
        <v>3444291</v>
      </c>
      <c r="DC5135">
        <v>31485542</v>
      </c>
      <c r="DD5135">
        <v>4299234</v>
      </c>
      <c r="DE5135">
        <v>7184067</v>
      </c>
      <c r="DF5135">
        <v>99426381</v>
      </c>
      <c r="DG5135">
        <v>3619245</v>
      </c>
      <c r="DH5135">
        <v>109787277</v>
      </c>
      <c r="DI5135">
        <v>1033198</v>
      </c>
      <c r="DJ5135">
        <v>1631828</v>
      </c>
      <c r="DK5135">
        <v>0</v>
      </c>
      <c r="DL5135">
        <v>0</v>
      </c>
      <c r="DM5135">
        <v>0</v>
      </c>
      <c r="DN5135">
        <v>0</v>
      </c>
      <c r="DO5135">
        <v>2301018</v>
      </c>
      <c r="DP5135">
        <v>195113596</v>
      </c>
      <c r="DQ5135">
        <v>0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2634054</v>
      </c>
    </row>
    <row r="5136" spans="1:133" x14ac:dyDescent="0.3">
      <c r="A5136">
        <v>106190517</v>
      </c>
      <c r="B5136" t="s">
        <v>1464</v>
      </c>
      <c r="C5136">
        <v>20171</v>
      </c>
      <c r="D5136" s="1">
        <v>42736</v>
      </c>
      <c r="E5136" s="1">
        <v>42825</v>
      </c>
      <c r="F5136" t="s">
        <v>134</v>
      </c>
      <c r="G5136" t="s">
        <v>170</v>
      </c>
      <c r="H5136">
        <v>11</v>
      </c>
      <c r="I5136">
        <v>905</v>
      </c>
      <c r="J5136" t="s">
        <v>187</v>
      </c>
      <c r="K5136" t="s">
        <v>137</v>
      </c>
      <c r="L5136" t="s">
        <v>157</v>
      </c>
      <c r="M5136" t="s">
        <v>1465</v>
      </c>
      <c r="N5136" t="s">
        <v>1466</v>
      </c>
      <c r="O5136" t="s">
        <v>1467</v>
      </c>
      <c r="P5136">
        <v>91356</v>
      </c>
      <c r="Q5136" t="s">
        <v>1468</v>
      </c>
      <c r="R5136">
        <v>249</v>
      </c>
      <c r="S5136">
        <v>249</v>
      </c>
      <c r="T5136">
        <v>201</v>
      </c>
      <c r="U5136">
        <v>1257</v>
      </c>
      <c r="V5136">
        <v>230</v>
      </c>
      <c r="W5136">
        <v>297</v>
      </c>
      <c r="X5136">
        <v>546</v>
      </c>
      <c r="Y5136">
        <v>0</v>
      </c>
      <c r="Z5136">
        <v>0</v>
      </c>
      <c r="AA5136">
        <v>26</v>
      </c>
      <c r="AB5136">
        <v>1027</v>
      </c>
      <c r="AC5136">
        <v>23</v>
      </c>
      <c r="AD5136">
        <v>20</v>
      </c>
      <c r="AE5136">
        <v>3426</v>
      </c>
      <c r="AF5136">
        <v>0</v>
      </c>
      <c r="AG5136">
        <v>6246</v>
      </c>
      <c r="AH5136">
        <v>914</v>
      </c>
      <c r="AI5136">
        <v>1152</v>
      </c>
      <c r="AJ5136">
        <v>1810</v>
      </c>
      <c r="AK5136">
        <v>0</v>
      </c>
      <c r="AL5136">
        <v>0</v>
      </c>
      <c r="AM5136">
        <v>88</v>
      </c>
      <c r="AN5136">
        <v>3718</v>
      </c>
      <c r="AO5136">
        <v>102</v>
      </c>
      <c r="AP5136">
        <v>91</v>
      </c>
      <c r="AQ5136">
        <v>14121</v>
      </c>
      <c r="AR5136">
        <v>0</v>
      </c>
      <c r="AS5136">
        <v>6127</v>
      </c>
      <c r="AT5136">
        <v>901</v>
      </c>
      <c r="AU5136">
        <v>1345</v>
      </c>
      <c r="AV5136">
        <v>6321</v>
      </c>
      <c r="AW5136">
        <v>0</v>
      </c>
      <c r="AX5136">
        <v>0</v>
      </c>
      <c r="AY5136">
        <v>349</v>
      </c>
      <c r="AZ5136">
        <v>7295</v>
      </c>
      <c r="BA5136">
        <v>329</v>
      </c>
      <c r="BB5136">
        <v>296</v>
      </c>
      <c r="BC5136">
        <v>22963</v>
      </c>
      <c r="BD5136">
        <v>127512973</v>
      </c>
      <c r="BE5136">
        <v>23659050</v>
      </c>
      <c r="BF5136">
        <v>21552553</v>
      </c>
      <c r="BG5136">
        <v>28411386</v>
      </c>
      <c r="BH5136">
        <v>0</v>
      </c>
      <c r="BI5136">
        <v>0</v>
      </c>
      <c r="BJ5136">
        <v>1413104</v>
      </c>
      <c r="BK5136">
        <v>59703642</v>
      </c>
      <c r="BL5136">
        <v>1637916</v>
      </c>
      <c r="BM5136">
        <v>1461278</v>
      </c>
      <c r="BN5136">
        <v>265351902</v>
      </c>
      <c r="BO5136">
        <v>39800589</v>
      </c>
      <c r="BP5136">
        <v>6407774</v>
      </c>
      <c r="BQ5136">
        <v>4044084</v>
      </c>
      <c r="BR5136">
        <v>23217989</v>
      </c>
      <c r="BS5136">
        <v>0</v>
      </c>
      <c r="BT5136">
        <v>0</v>
      </c>
      <c r="BU5136">
        <v>1683326</v>
      </c>
      <c r="BV5136">
        <v>35185855</v>
      </c>
      <c r="BW5136">
        <v>1588556</v>
      </c>
      <c r="BX5136">
        <v>1425997</v>
      </c>
      <c r="BY5136">
        <v>113354170</v>
      </c>
      <c r="BZ5136">
        <v>1572910</v>
      </c>
      <c r="CA5136">
        <v>144678930</v>
      </c>
      <c r="CB5136">
        <v>25136410</v>
      </c>
      <c r="CC5136">
        <v>22869408</v>
      </c>
      <c r="CD5136">
        <v>47182322</v>
      </c>
      <c r="CE5136">
        <v>0</v>
      </c>
      <c r="CF5136">
        <v>0</v>
      </c>
      <c r="CG5136">
        <v>0</v>
      </c>
      <c r="CH5136">
        <v>2810756</v>
      </c>
      <c r="CI5136">
        <v>68742234</v>
      </c>
      <c r="CJ5136">
        <v>0</v>
      </c>
      <c r="CK5136">
        <v>1804634</v>
      </c>
      <c r="CL5136">
        <v>0</v>
      </c>
      <c r="CM5136">
        <v>0</v>
      </c>
      <c r="CN5136">
        <v>0</v>
      </c>
      <c r="CO5136">
        <v>412388</v>
      </c>
      <c r="CP5136">
        <v>315209992</v>
      </c>
      <c r="CQ5136">
        <v>0</v>
      </c>
      <c r="CR5136">
        <v>267500</v>
      </c>
      <c r="CS5136">
        <v>0</v>
      </c>
      <c r="CT5136">
        <v>0</v>
      </c>
      <c r="CU5136">
        <v>267500</v>
      </c>
      <c r="CV5136">
        <v>21939716</v>
      </c>
      <c r="CW5136">
        <v>4805535</v>
      </c>
      <c r="CX5136">
        <v>2620916</v>
      </c>
      <c r="CY5136">
        <v>4500117</v>
      </c>
      <c r="CZ5136">
        <v>0</v>
      </c>
      <c r="DA5136">
        <v>0</v>
      </c>
      <c r="DB5136">
        <v>272813</v>
      </c>
      <c r="DC5136">
        <v>25753151</v>
      </c>
      <c r="DD5136">
        <v>1408437</v>
      </c>
      <c r="DE5136">
        <v>2462895</v>
      </c>
      <c r="DF5136">
        <v>63763580</v>
      </c>
      <c r="DG5136">
        <v>478288</v>
      </c>
      <c r="DH5136">
        <v>75038648</v>
      </c>
      <c r="DI5136">
        <v>1333761</v>
      </c>
      <c r="DJ5136">
        <v>-445640</v>
      </c>
      <c r="DK5136">
        <v>0</v>
      </c>
      <c r="DL5136">
        <v>0</v>
      </c>
      <c r="DM5136">
        <v>0</v>
      </c>
      <c r="DN5136">
        <v>0</v>
      </c>
      <c r="DO5136">
        <v>6205546</v>
      </c>
      <c r="DP5136">
        <v>113533167</v>
      </c>
      <c r="DQ5136">
        <v>0</v>
      </c>
      <c r="DR5136">
        <v>0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540569</v>
      </c>
    </row>
    <row r="5137" spans="1:133" x14ac:dyDescent="0.3">
      <c r="A5137">
        <v>106281047</v>
      </c>
      <c r="B5137" t="s">
        <v>1469</v>
      </c>
      <c r="C5137">
        <v>20171</v>
      </c>
      <c r="D5137" s="1">
        <v>42736</v>
      </c>
      <c r="E5137" s="1">
        <v>42825</v>
      </c>
      <c r="F5137" t="s">
        <v>134</v>
      </c>
      <c r="G5137" t="s">
        <v>1266</v>
      </c>
      <c r="H5137">
        <v>3</v>
      </c>
      <c r="I5137">
        <v>407</v>
      </c>
      <c r="J5137" t="s">
        <v>145</v>
      </c>
      <c r="K5137" t="s">
        <v>137</v>
      </c>
      <c r="L5137" t="s">
        <v>157</v>
      </c>
      <c r="M5137" t="s">
        <v>1470</v>
      </c>
      <c r="N5137" t="s">
        <v>1471</v>
      </c>
      <c r="O5137" t="s">
        <v>1269</v>
      </c>
      <c r="P5137">
        <v>94558</v>
      </c>
      <c r="Q5137" t="s">
        <v>1472</v>
      </c>
      <c r="R5137">
        <v>208</v>
      </c>
      <c r="S5137">
        <v>153</v>
      </c>
      <c r="T5137">
        <v>125</v>
      </c>
      <c r="U5137">
        <v>920</v>
      </c>
      <c r="V5137">
        <v>70</v>
      </c>
      <c r="W5137">
        <v>129</v>
      </c>
      <c r="X5137">
        <v>257</v>
      </c>
      <c r="Y5137">
        <v>0</v>
      </c>
      <c r="Z5137">
        <v>0</v>
      </c>
      <c r="AA5137">
        <v>22</v>
      </c>
      <c r="AB5137">
        <v>269</v>
      </c>
      <c r="AC5137">
        <v>3</v>
      </c>
      <c r="AD5137">
        <v>10</v>
      </c>
      <c r="AE5137">
        <v>1680</v>
      </c>
      <c r="AF5137">
        <v>0</v>
      </c>
      <c r="AG5137">
        <v>4933</v>
      </c>
      <c r="AH5137">
        <v>314</v>
      </c>
      <c r="AI5137">
        <v>558</v>
      </c>
      <c r="AJ5137">
        <v>1275</v>
      </c>
      <c r="AK5137">
        <v>0</v>
      </c>
      <c r="AL5137">
        <v>0</v>
      </c>
      <c r="AM5137">
        <v>108</v>
      </c>
      <c r="AN5137">
        <v>1192</v>
      </c>
      <c r="AO5137">
        <v>13</v>
      </c>
      <c r="AP5137">
        <v>37</v>
      </c>
      <c r="AQ5137">
        <v>8430</v>
      </c>
      <c r="AR5137">
        <v>0</v>
      </c>
      <c r="AS5137">
        <v>14279</v>
      </c>
      <c r="AT5137">
        <v>1195</v>
      </c>
      <c r="AU5137">
        <v>664</v>
      </c>
      <c r="AV5137">
        <v>6390</v>
      </c>
      <c r="AW5137">
        <v>0</v>
      </c>
      <c r="AX5137">
        <v>0</v>
      </c>
      <c r="AY5137">
        <v>1101</v>
      </c>
      <c r="AZ5137">
        <v>9906</v>
      </c>
      <c r="BA5137">
        <v>62</v>
      </c>
      <c r="BB5137">
        <v>1305</v>
      </c>
      <c r="BC5137">
        <v>34902</v>
      </c>
      <c r="BD5137">
        <v>96442492</v>
      </c>
      <c r="BE5137">
        <v>9767143</v>
      </c>
      <c r="BF5137">
        <v>8966500</v>
      </c>
      <c r="BG5137">
        <v>25346012</v>
      </c>
      <c r="BH5137">
        <v>0</v>
      </c>
      <c r="BI5137">
        <v>0</v>
      </c>
      <c r="BJ5137">
        <v>3219898</v>
      </c>
      <c r="BK5137">
        <v>25476120</v>
      </c>
      <c r="BL5137">
        <v>340983</v>
      </c>
      <c r="BM5137">
        <v>499045</v>
      </c>
      <c r="BN5137">
        <v>170058193</v>
      </c>
      <c r="BO5137">
        <v>60637723</v>
      </c>
      <c r="BP5137">
        <v>7348625</v>
      </c>
      <c r="BQ5137">
        <v>4063720</v>
      </c>
      <c r="BR5137">
        <v>28448965</v>
      </c>
      <c r="BS5137">
        <v>0</v>
      </c>
      <c r="BT5137">
        <v>0</v>
      </c>
      <c r="BU5137">
        <v>5168520</v>
      </c>
      <c r="BV5137">
        <v>54098910</v>
      </c>
      <c r="BW5137">
        <v>340544</v>
      </c>
      <c r="BX5137">
        <v>3076578</v>
      </c>
      <c r="BY5137">
        <v>163183585</v>
      </c>
      <c r="BZ5137">
        <v>689314</v>
      </c>
      <c r="CA5137">
        <v>136013107</v>
      </c>
      <c r="CB5137">
        <v>15473407</v>
      </c>
      <c r="CC5137">
        <v>9676929</v>
      </c>
      <c r="CD5137">
        <v>48035667</v>
      </c>
      <c r="CE5137">
        <v>0</v>
      </c>
      <c r="CF5137">
        <v>0</v>
      </c>
      <c r="CG5137">
        <v>0</v>
      </c>
      <c r="CH5137">
        <v>7114164</v>
      </c>
      <c r="CI5137">
        <v>53454129</v>
      </c>
      <c r="CJ5137">
        <v>0</v>
      </c>
      <c r="CK5137">
        <v>3393077</v>
      </c>
      <c r="CL5137">
        <v>0</v>
      </c>
      <c r="CM5137">
        <v>0</v>
      </c>
      <c r="CN5137">
        <v>0</v>
      </c>
      <c r="CO5137">
        <v>2918721</v>
      </c>
      <c r="CP5137">
        <v>276768515</v>
      </c>
      <c r="CQ5137">
        <v>410023</v>
      </c>
      <c r="CR5137">
        <v>5543401</v>
      </c>
      <c r="CS5137">
        <v>0</v>
      </c>
      <c r="CT5137">
        <v>874266</v>
      </c>
      <c r="CU5137">
        <v>6827690</v>
      </c>
      <c r="CV5137">
        <v>20667145</v>
      </c>
      <c r="CW5137">
        <v>1970389</v>
      </c>
      <c r="CX5137">
        <v>2850713</v>
      </c>
      <c r="CY5137">
        <v>11158082</v>
      </c>
      <c r="CZ5137">
        <v>0</v>
      </c>
      <c r="DA5137">
        <v>0</v>
      </c>
      <c r="DB5137">
        <v>1269885</v>
      </c>
      <c r="DC5137">
        <v>26561624</v>
      </c>
      <c r="DD5137">
        <v>0</v>
      </c>
      <c r="DE5137">
        <v>-1176885</v>
      </c>
      <c r="DF5137">
        <v>63300953</v>
      </c>
      <c r="DG5137">
        <v>2015408</v>
      </c>
      <c r="DH5137">
        <v>64039108</v>
      </c>
      <c r="DI5137">
        <v>3064681</v>
      </c>
      <c r="DJ5137">
        <v>3256560</v>
      </c>
      <c r="DK5137">
        <v>0</v>
      </c>
      <c r="DL5137">
        <v>0</v>
      </c>
      <c r="DM5137">
        <v>0</v>
      </c>
      <c r="DN5137">
        <v>0</v>
      </c>
      <c r="DO5137">
        <v>3202324</v>
      </c>
      <c r="DP5137">
        <v>201877837</v>
      </c>
      <c r="DQ5137">
        <v>0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</row>
    <row r="5138" spans="1:133" x14ac:dyDescent="0.3">
      <c r="A5138">
        <v>106370673</v>
      </c>
      <c r="B5138" t="s">
        <v>1473</v>
      </c>
      <c r="C5138">
        <v>20171</v>
      </c>
      <c r="D5138" s="1">
        <v>42736</v>
      </c>
      <c r="E5138" s="1">
        <v>42825</v>
      </c>
      <c r="F5138" t="s">
        <v>134</v>
      </c>
      <c r="G5138" t="s">
        <v>186</v>
      </c>
      <c r="H5138">
        <v>14</v>
      </c>
      <c r="I5138">
        <v>1416</v>
      </c>
      <c r="J5138" t="s">
        <v>164</v>
      </c>
      <c r="K5138" t="s">
        <v>137</v>
      </c>
      <c r="L5138" t="s">
        <v>214</v>
      </c>
      <c r="M5138" t="s">
        <v>1474</v>
      </c>
      <c r="N5138" t="s">
        <v>1475</v>
      </c>
      <c r="O5138" t="s">
        <v>190</v>
      </c>
      <c r="P5138">
        <v>92123</v>
      </c>
      <c r="Q5138" t="s">
        <v>1476</v>
      </c>
      <c r="R5138">
        <v>524</v>
      </c>
      <c r="S5138">
        <v>444</v>
      </c>
      <c r="T5138">
        <v>360</v>
      </c>
      <c r="U5138">
        <v>22</v>
      </c>
      <c r="V5138">
        <v>0</v>
      </c>
      <c r="W5138">
        <v>1758</v>
      </c>
      <c r="X5138">
        <v>1264</v>
      </c>
      <c r="Y5138">
        <v>144</v>
      </c>
      <c r="Z5138">
        <v>0</v>
      </c>
      <c r="AA5138">
        <v>289</v>
      </c>
      <c r="AB5138">
        <v>1943</v>
      </c>
      <c r="AC5138">
        <v>17</v>
      </c>
      <c r="AD5138">
        <v>80</v>
      </c>
      <c r="AE5138">
        <v>5517</v>
      </c>
      <c r="AF5138">
        <v>7</v>
      </c>
      <c r="AG5138">
        <v>86</v>
      </c>
      <c r="AH5138">
        <v>0</v>
      </c>
      <c r="AI5138">
        <v>11270</v>
      </c>
      <c r="AJ5138">
        <v>2754</v>
      </c>
      <c r="AK5138">
        <v>1407</v>
      </c>
      <c r="AL5138">
        <v>0</v>
      </c>
      <c r="AM5138">
        <v>1190</v>
      </c>
      <c r="AN5138">
        <v>9231</v>
      </c>
      <c r="AO5138">
        <v>79</v>
      </c>
      <c r="AP5138">
        <v>439</v>
      </c>
      <c r="AQ5138">
        <v>26456</v>
      </c>
      <c r="AR5138">
        <v>2968</v>
      </c>
      <c r="AS5138">
        <v>134</v>
      </c>
      <c r="AT5138">
        <v>0</v>
      </c>
      <c r="AU5138">
        <v>15856</v>
      </c>
      <c r="AV5138">
        <v>40736</v>
      </c>
      <c r="AW5138">
        <v>27</v>
      </c>
      <c r="AX5138">
        <v>0</v>
      </c>
      <c r="AY5138">
        <v>4124</v>
      </c>
      <c r="AZ5138">
        <v>23897</v>
      </c>
      <c r="BA5138">
        <v>63</v>
      </c>
      <c r="BB5138">
        <v>2328</v>
      </c>
      <c r="BC5138">
        <v>87165</v>
      </c>
      <c r="BD5138">
        <v>1543264</v>
      </c>
      <c r="BE5138">
        <v>0</v>
      </c>
      <c r="BF5138">
        <v>184416936</v>
      </c>
      <c r="BG5138">
        <v>31237310</v>
      </c>
      <c r="BH5138">
        <v>1921106</v>
      </c>
      <c r="BI5138">
        <v>0</v>
      </c>
      <c r="BJ5138">
        <v>23694704</v>
      </c>
      <c r="BK5138">
        <v>139638903</v>
      </c>
      <c r="BL5138">
        <v>1079718</v>
      </c>
      <c r="BM5138">
        <v>1269596</v>
      </c>
      <c r="BN5138">
        <v>384801537</v>
      </c>
      <c r="BO5138">
        <v>898036</v>
      </c>
      <c r="BP5138">
        <v>0</v>
      </c>
      <c r="BQ5138">
        <v>41684313</v>
      </c>
      <c r="BR5138">
        <v>69470926</v>
      </c>
      <c r="BS5138">
        <v>4823</v>
      </c>
      <c r="BT5138">
        <v>0</v>
      </c>
      <c r="BU5138">
        <v>11073856</v>
      </c>
      <c r="BV5138">
        <v>80255239</v>
      </c>
      <c r="BW5138">
        <v>142066</v>
      </c>
      <c r="BX5138">
        <v>2771404</v>
      </c>
      <c r="BY5138">
        <v>206300663</v>
      </c>
      <c r="BZ5138">
        <v>1056623</v>
      </c>
      <c r="CA5138">
        <v>2196927</v>
      </c>
      <c r="CB5138">
        <v>0</v>
      </c>
      <c r="CC5138">
        <v>162604859</v>
      </c>
      <c r="CD5138">
        <v>92336602</v>
      </c>
      <c r="CE5138">
        <v>-2713251</v>
      </c>
      <c r="CF5138">
        <v>390377</v>
      </c>
      <c r="CG5138">
        <v>0</v>
      </c>
      <c r="CH5138">
        <v>23270774</v>
      </c>
      <c r="CI5138">
        <v>132329992</v>
      </c>
      <c r="CJ5138">
        <v>0</v>
      </c>
      <c r="CK5138">
        <v>1221783</v>
      </c>
      <c r="CL5138">
        <v>0</v>
      </c>
      <c r="CM5138">
        <v>0</v>
      </c>
      <c r="CN5138">
        <v>0</v>
      </c>
      <c r="CO5138">
        <v>1865401</v>
      </c>
      <c r="CP5138">
        <v>414560087</v>
      </c>
      <c r="CQ5138">
        <v>0</v>
      </c>
      <c r="CR5138">
        <v>4090791</v>
      </c>
      <c r="CS5138">
        <v>0</v>
      </c>
      <c r="CT5138">
        <v>3884224</v>
      </c>
      <c r="CU5138">
        <v>7975015</v>
      </c>
      <c r="CV5138">
        <v>244373</v>
      </c>
      <c r="CW5138">
        <v>0</v>
      </c>
      <c r="CX5138">
        <v>66209641</v>
      </c>
      <c r="CY5138">
        <v>12462426</v>
      </c>
      <c r="CZ5138">
        <v>1535552</v>
      </c>
      <c r="DA5138">
        <v>0</v>
      </c>
      <c r="DB5138">
        <v>11497786</v>
      </c>
      <c r="DC5138">
        <v>91342710</v>
      </c>
      <c r="DD5138">
        <v>0</v>
      </c>
      <c r="DE5138">
        <v>1224640</v>
      </c>
      <c r="DF5138">
        <v>184517128</v>
      </c>
      <c r="DG5138">
        <v>17916045</v>
      </c>
      <c r="DH5138">
        <v>177930536</v>
      </c>
      <c r="DI5138">
        <v>0</v>
      </c>
      <c r="DJ5138">
        <v>34519121</v>
      </c>
      <c r="DK5138">
        <v>0</v>
      </c>
      <c r="DL5138">
        <v>0</v>
      </c>
      <c r="DM5138">
        <v>0</v>
      </c>
      <c r="DN5138">
        <v>0</v>
      </c>
      <c r="DO5138">
        <v>10897635</v>
      </c>
      <c r="DP5138">
        <v>477762056</v>
      </c>
      <c r="DQ5138">
        <v>0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</row>
    <row r="5139" spans="1:133" x14ac:dyDescent="0.3">
      <c r="A5139">
        <v>106361308</v>
      </c>
      <c r="B5139" t="s">
        <v>1477</v>
      </c>
      <c r="C5139">
        <v>20171</v>
      </c>
      <c r="D5139" s="1">
        <v>42736</v>
      </c>
      <c r="E5139" s="1">
        <v>42825</v>
      </c>
      <c r="F5139" t="s">
        <v>134</v>
      </c>
      <c r="G5139" t="s">
        <v>212</v>
      </c>
      <c r="H5139">
        <v>12</v>
      </c>
      <c r="I5139">
        <v>1209</v>
      </c>
      <c r="J5139" t="s">
        <v>164</v>
      </c>
      <c r="K5139" t="s">
        <v>137</v>
      </c>
      <c r="L5139" t="s">
        <v>157</v>
      </c>
      <c r="M5139" t="s">
        <v>1478</v>
      </c>
      <c r="N5139" t="s">
        <v>1479</v>
      </c>
      <c r="O5139" t="s">
        <v>1055</v>
      </c>
      <c r="P5139">
        <v>92373</v>
      </c>
      <c r="Q5139" t="s">
        <v>1480</v>
      </c>
      <c r="R5139">
        <v>229</v>
      </c>
      <c r="S5139">
        <v>229</v>
      </c>
      <c r="T5139">
        <v>195</v>
      </c>
      <c r="U5139">
        <v>458</v>
      </c>
      <c r="V5139">
        <v>939</v>
      </c>
      <c r="W5139">
        <v>232</v>
      </c>
      <c r="X5139">
        <v>486</v>
      </c>
      <c r="Y5139">
        <v>0</v>
      </c>
      <c r="Z5139">
        <v>0</v>
      </c>
      <c r="AA5139">
        <v>55</v>
      </c>
      <c r="AB5139">
        <v>852</v>
      </c>
      <c r="AC5139">
        <v>11</v>
      </c>
      <c r="AD5139">
        <v>12</v>
      </c>
      <c r="AE5139">
        <v>3045</v>
      </c>
      <c r="AF5139">
        <v>0</v>
      </c>
      <c r="AG5139">
        <v>1968</v>
      </c>
      <c r="AH5139">
        <v>4091</v>
      </c>
      <c r="AI5139">
        <v>925</v>
      </c>
      <c r="AJ5139">
        <v>1791</v>
      </c>
      <c r="AK5139">
        <v>0</v>
      </c>
      <c r="AL5139">
        <v>0</v>
      </c>
      <c r="AM5139">
        <v>101</v>
      </c>
      <c r="AN5139">
        <v>2842</v>
      </c>
      <c r="AO5139">
        <v>26</v>
      </c>
      <c r="AP5139">
        <v>28</v>
      </c>
      <c r="AQ5139">
        <v>11772</v>
      </c>
      <c r="AR5139">
        <v>0</v>
      </c>
      <c r="AS5139">
        <v>7166</v>
      </c>
      <c r="AT5139">
        <v>10775</v>
      </c>
      <c r="AU5139">
        <v>1944</v>
      </c>
      <c r="AV5139">
        <v>10937</v>
      </c>
      <c r="AW5139">
        <v>0</v>
      </c>
      <c r="AX5139">
        <v>0</v>
      </c>
      <c r="AY5139">
        <v>356</v>
      </c>
      <c r="AZ5139">
        <v>9566</v>
      </c>
      <c r="BA5139">
        <v>1349</v>
      </c>
      <c r="BB5139">
        <v>1382</v>
      </c>
      <c r="BC5139">
        <v>43475</v>
      </c>
      <c r="BD5139">
        <v>36818586</v>
      </c>
      <c r="BE5139">
        <v>78787076</v>
      </c>
      <c r="BF5139">
        <v>11512434</v>
      </c>
      <c r="BG5139">
        <v>31702943</v>
      </c>
      <c r="BH5139">
        <v>0</v>
      </c>
      <c r="BI5139">
        <v>0</v>
      </c>
      <c r="BJ5139">
        <v>4143032</v>
      </c>
      <c r="BK5139">
        <v>44155088</v>
      </c>
      <c r="BL5139">
        <v>302856</v>
      </c>
      <c r="BM5139">
        <v>321543</v>
      </c>
      <c r="BN5139">
        <v>207743558</v>
      </c>
      <c r="BO5139">
        <v>21640300</v>
      </c>
      <c r="BP5139">
        <v>41922245</v>
      </c>
      <c r="BQ5139">
        <v>4779911</v>
      </c>
      <c r="BR5139">
        <v>26927885</v>
      </c>
      <c r="BS5139">
        <v>0</v>
      </c>
      <c r="BT5139">
        <v>0</v>
      </c>
      <c r="BU5139">
        <v>1440239</v>
      </c>
      <c r="BV5139">
        <v>50331606</v>
      </c>
      <c r="BW5139">
        <v>1918237</v>
      </c>
      <c r="BX5139">
        <v>1963424</v>
      </c>
      <c r="BY5139">
        <v>150923847</v>
      </c>
      <c r="BZ5139">
        <v>581520</v>
      </c>
      <c r="CA5139">
        <v>50692545</v>
      </c>
      <c r="CB5139">
        <v>109267731</v>
      </c>
      <c r="CC5139">
        <v>14050376</v>
      </c>
      <c r="CD5139">
        <v>54328147</v>
      </c>
      <c r="CE5139">
        <v>0</v>
      </c>
      <c r="CF5139">
        <v>0</v>
      </c>
      <c r="CG5139">
        <v>0</v>
      </c>
      <c r="CH5139">
        <v>4149495</v>
      </c>
      <c r="CI5139">
        <v>81428727</v>
      </c>
      <c r="CJ5139">
        <v>0</v>
      </c>
      <c r="CK5139">
        <v>2154460</v>
      </c>
      <c r="CL5139">
        <v>0</v>
      </c>
      <c r="CM5139">
        <v>0</v>
      </c>
      <c r="CN5139">
        <v>0</v>
      </c>
      <c r="CO5139">
        <v>1045764</v>
      </c>
      <c r="CP5139">
        <v>317698765</v>
      </c>
      <c r="CQ5139">
        <v>13686166</v>
      </c>
      <c r="CR5139">
        <v>0</v>
      </c>
      <c r="CS5139">
        <v>0</v>
      </c>
      <c r="CT5139">
        <v>20627660</v>
      </c>
      <c r="CU5139">
        <v>34313826</v>
      </c>
      <c r="CV5139">
        <v>7766341</v>
      </c>
      <c r="CW5139">
        <v>25127756</v>
      </c>
      <c r="CX5139">
        <v>2241968</v>
      </c>
      <c r="CY5139">
        <v>4302681</v>
      </c>
      <c r="CZ5139">
        <v>0</v>
      </c>
      <c r="DA5139">
        <v>0</v>
      </c>
      <c r="DB5139">
        <v>1433776</v>
      </c>
      <c r="DC5139">
        <v>33685627</v>
      </c>
      <c r="DD5139">
        <v>66633</v>
      </c>
      <c r="DE5139">
        <v>657684</v>
      </c>
      <c r="DF5139">
        <v>75282466</v>
      </c>
      <c r="DG5139">
        <v>405001</v>
      </c>
      <c r="DH5139">
        <v>73486981</v>
      </c>
      <c r="DI5139">
        <v>1151774</v>
      </c>
      <c r="DJ5139">
        <v>523317</v>
      </c>
      <c r="DK5139">
        <v>0</v>
      </c>
      <c r="DL5139">
        <v>0</v>
      </c>
      <c r="DM5139">
        <v>8224068</v>
      </c>
      <c r="DN5139">
        <v>10351505</v>
      </c>
      <c r="DO5139">
        <v>4215433</v>
      </c>
      <c r="DP5139">
        <v>111937175</v>
      </c>
      <c r="DQ5139">
        <v>0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</row>
    <row r="5140" spans="1:133" x14ac:dyDescent="0.3">
      <c r="A5140">
        <v>106121051</v>
      </c>
      <c r="B5140" t="s">
        <v>1481</v>
      </c>
      <c r="C5140">
        <v>20171</v>
      </c>
      <c r="D5140" s="1">
        <v>42736</v>
      </c>
      <c r="E5140" s="1">
        <v>42825</v>
      </c>
      <c r="F5140" t="s">
        <v>134</v>
      </c>
      <c r="G5140" t="s">
        <v>796</v>
      </c>
      <c r="H5140">
        <v>1</v>
      </c>
      <c r="I5140">
        <v>107</v>
      </c>
      <c r="J5140" t="s">
        <v>145</v>
      </c>
      <c r="K5140" t="s">
        <v>137</v>
      </c>
      <c r="L5140" t="s">
        <v>138</v>
      </c>
      <c r="M5140" t="s">
        <v>1482</v>
      </c>
      <c r="N5140" t="s">
        <v>1483</v>
      </c>
      <c r="O5140" t="s">
        <v>1484</v>
      </c>
      <c r="P5140">
        <v>95540</v>
      </c>
      <c r="Q5140" t="s">
        <v>1485</v>
      </c>
      <c r="R5140">
        <v>35</v>
      </c>
      <c r="S5140">
        <v>25</v>
      </c>
      <c r="T5140">
        <v>25</v>
      </c>
      <c r="U5140">
        <v>142</v>
      </c>
      <c r="V5140">
        <v>14</v>
      </c>
      <c r="W5140">
        <v>9</v>
      </c>
      <c r="X5140">
        <v>91</v>
      </c>
      <c r="Y5140">
        <v>0</v>
      </c>
      <c r="Z5140">
        <v>0</v>
      </c>
      <c r="AA5140">
        <v>0</v>
      </c>
      <c r="AB5140">
        <v>70</v>
      </c>
      <c r="AC5140">
        <v>0</v>
      </c>
      <c r="AD5140">
        <v>9</v>
      </c>
      <c r="AE5140">
        <v>335</v>
      </c>
      <c r="AF5140">
        <v>0</v>
      </c>
      <c r="AG5140">
        <v>854</v>
      </c>
      <c r="AH5140">
        <v>82</v>
      </c>
      <c r="AI5140">
        <v>38</v>
      </c>
      <c r="AJ5140">
        <v>240</v>
      </c>
      <c r="AK5140">
        <v>0</v>
      </c>
      <c r="AL5140">
        <v>0</v>
      </c>
      <c r="AM5140">
        <v>0</v>
      </c>
      <c r="AN5140">
        <v>123</v>
      </c>
      <c r="AO5140">
        <v>0</v>
      </c>
      <c r="AP5140">
        <v>29</v>
      </c>
      <c r="AQ5140">
        <v>1366</v>
      </c>
      <c r="AR5140">
        <v>0</v>
      </c>
      <c r="AS5140">
        <v>4000</v>
      </c>
      <c r="AT5140">
        <v>217</v>
      </c>
      <c r="AU5140">
        <v>290</v>
      </c>
      <c r="AV5140">
        <v>3466</v>
      </c>
      <c r="AW5140">
        <v>0</v>
      </c>
      <c r="AX5140">
        <v>0</v>
      </c>
      <c r="AY5140">
        <v>247</v>
      </c>
      <c r="AZ5140">
        <v>2674</v>
      </c>
      <c r="BA5140">
        <v>0</v>
      </c>
      <c r="BB5140">
        <v>733</v>
      </c>
      <c r="BC5140">
        <v>11627</v>
      </c>
      <c r="BD5140">
        <v>10235105</v>
      </c>
      <c r="BE5140">
        <v>1007474</v>
      </c>
      <c r="BF5140">
        <v>886165</v>
      </c>
      <c r="BG5140">
        <v>4933996</v>
      </c>
      <c r="BH5140">
        <v>0</v>
      </c>
      <c r="BI5140">
        <v>0</v>
      </c>
      <c r="BJ5140">
        <v>0</v>
      </c>
      <c r="BK5140">
        <v>3281018</v>
      </c>
      <c r="BL5140">
        <v>0</v>
      </c>
      <c r="BM5140">
        <v>217048</v>
      </c>
      <c r="BN5140">
        <v>20560806</v>
      </c>
      <c r="BO5140">
        <v>11386423</v>
      </c>
      <c r="BP5140">
        <v>582155</v>
      </c>
      <c r="BQ5140">
        <v>1109966</v>
      </c>
      <c r="BR5140">
        <v>9549099</v>
      </c>
      <c r="BS5140">
        <v>0</v>
      </c>
      <c r="BT5140">
        <v>0</v>
      </c>
      <c r="BU5140">
        <v>944471</v>
      </c>
      <c r="BV5140">
        <v>7600816</v>
      </c>
      <c r="BW5140">
        <v>0</v>
      </c>
      <c r="BX5140">
        <v>1089353</v>
      </c>
      <c r="BY5140">
        <v>32262283</v>
      </c>
      <c r="BZ5140">
        <v>341254</v>
      </c>
      <c r="CA5140">
        <v>18618821</v>
      </c>
      <c r="CB5140">
        <v>1344209</v>
      </c>
      <c r="CC5140">
        <v>1641708</v>
      </c>
      <c r="CD5140">
        <v>12503119</v>
      </c>
      <c r="CE5140">
        <v>0</v>
      </c>
      <c r="CF5140">
        <v>0</v>
      </c>
      <c r="CG5140">
        <v>0</v>
      </c>
      <c r="CH5140">
        <v>12737</v>
      </c>
      <c r="CI5140">
        <v>6514941</v>
      </c>
      <c r="CJ5140">
        <v>0</v>
      </c>
      <c r="CK5140">
        <v>693491</v>
      </c>
      <c r="CL5140">
        <v>0</v>
      </c>
      <c r="CM5140">
        <v>0</v>
      </c>
      <c r="CN5140">
        <v>0</v>
      </c>
      <c r="CO5140">
        <v>812434</v>
      </c>
      <c r="CP5140">
        <v>42482714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2906426</v>
      </c>
      <c r="CW5140">
        <v>245420</v>
      </c>
      <c r="CX5140">
        <v>328042</v>
      </c>
      <c r="CY5140">
        <v>1950206</v>
      </c>
      <c r="CZ5140">
        <v>0</v>
      </c>
      <c r="DA5140">
        <v>0</v>
      </c>
      <c r="DB5140">
        <v>927113</v>
      </c>
      <c r="DC5140">
        <v>4244102</v>
      </c>
      <c r="DD5140">
        <v>0</v>
      </c>
      <c r="DE5140">
        <v>-260934</v>
      </c>
      <c r="DF5140">
        <v>10340375</v>
      </c>
      <c r="DG5140">
        <v>62000</v>
      </c>
      <c r="DH5140">
        <v>10512000</v>
      </c>
      <c r="DI5140">
        <v>0</v>
      </c>
      <c r="DJ5140">
        <v>2206000</v>
      </c>
      <c r="DK5140">
        <v>0</v>
      </c>
      <c r="DL5140">
        <v>0</v>
      </c>
      <c r="DM5140">
        <v>0</v>
      </c>
      <c r="DN5140">
        <v>0</v>
      </c>
      <c r="DO5140">
        <v>137000</v>
      </c>
      <c r="DP5140">
        <v>10778000</v>
      </c>
      <c r="DQ5140">
        <v>0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</row>
    <row r="5141" spans="1:133" x14ac:dyDescent="0.3">
      <c r="A5141">
        <v>106430705</v>
      </c>
      <c r="B5141" t="s">
        <v>1486</v>
      </c>
      <c r="C5141">
        <v>20171</v>
      </c>
      <c r="D5141" s="1">
        <v>42736</v>
      </c>
      <c r="E5141" s="1">
        <v>42825</v>
      </c>
      <c r="F5141" t="s">
        <v>134</v>
      </c>
      <c r="G5141" t="s">
        <v>386</v>
      </c>
      <c r="H5141">
        <v>7</v>
      </c>
      <c r="I5141">
        <v>431</v>
      </c>
      <c r="J5141" t="s">
        <v>187</v>
      </c>
      <c r="K5141" t="s">
        <v>137</v>
      </c>
      <c r="L5141" t="s">
        <v>157</v>
      </c>
      <c r="M5141" t="s">
        <v>1487</v>
      </c>
      <c r="N5141" t="s">
        <v>1488</v>
      </c>
      <c r="O5141" t="s">
        <v>500</v>
      </c>
      <c r="P5141">
        <v>95116</v>
      </c>
      <c r="Q5141" t="s">
        <v>1489</v>
      </c>
      <c r="R5141">
        <v>264</v>
      </c>
      <c r="S5141">
        <v>264</v>
      </c>
      <c r="T5141">
        <v>264</v>
      </c>
      <c r="U5141">
        <v>1586</v>
      </c>
      <c r="V5141">
        <v>762</v>
      </c>
      <c r="W5141">
        <v>379</v>
      </c>
      <c r="X5141">
        <v>765</v>
      </c>
      <c r="Y5141">
        <v>0</v>
      </c>
      <c r="Z5141">
        <v>0</v>
      </c>
      <c r="AA5141">
        <v>13</v>
      </c>
      <c r="AB5141">
        <v>562</v>
      </c>
      <c r="AC5141">
        <v>38</v>
      </c>
      <c r="AD5141">
        <v>74</v>
      </c>
      <c r="AE5141">
        <v>4179</v>
      </c>
      <c r="AF5141">
        <v>0</v>
      </c>
      <c r="AG5141">
        <v>8845</v>
      </c>
      <c r="AH5141">
        <v>3840</v>
      </c>
      <c r="AI5141">
        <v>2383</v>
      </c>
      <c r="AJ5141">
        <v>3647</v>
      </c>
      <c r="AK5141">
        <v>0</v>
      </c>
      <c r="AL5141">
        <v>0</v>
      </c>
      <c r="AM5141">
        <v>70</v>
      </c>
      <c r="AN5141">
        <v>2508</v>
      </c>
      <c r="AO5141">
        <v>137</v>
      </c>
      <c r="AP5141">
        <v>382</v>
      </c>
      <c r="AQ5141">
        <v>21812</v>
      </c>
      <c r="AR5141">
        <v>0</v>
      </c>
      <c r="AS5141">
        <v>5056</v>
      </c>
      <c r="AT5141">
        <v>2510</v>
      </c>
      <c r="AU5141">
        <v>3298</v>
      </c>
      <c r="AV5141">
        <v>13128</v>
      </c>
      <c r="AW5141">
        <v>0</v>
      </c>
      <c r="AX5141">
        <v>0</v>
      </c>
      <c r="AY5141">
        <v>333</v>
      </c>
      <c r="AZ5141">
        <v>4356</v>
      </c>
      <c r="BA5141">
        <v>200</v>
      </c>
      <c r="BB5141">
        <v>2534</v>
      </c>
      <c r="BC5141">
        <v>31415</v>
      </c>
      <c r="BD5141">
        <v>292969252</v>
      </c>
      <c r="BE5141">
        <v>135790546</v>
      </c>
      <c r="BF5141">
        <v>86544028</v>
      </c>
      <c r="BG5141">
        <v>127177728</v>
      </c>
      <c r="BH5141">
        <v>0</v>
      </c>
      <c r="BI5141">
        <v>0</v>
      </c>
      <c r="BJ5141">
        <v>3965983</v>
      </c>
      <c r="BK5141">
        <v>110693263</v>
      </c>
      <c r="BL5141">
        <v>5120005</v>
      </c>
      <c r="BM5141">
        <v>18503351</v>
      </c>
      <c r="BN5141">
        <v>780764156</v>
      </c>
      <c r="BO5141">
        <v>46735182</v>
      </c>
      <c r="BP5141">
        <v>26851321</v>
      </c>
      <c r="BQ5141">
        <v>22853463</v>
      </c>
      <c r="BR5141">
        <v>78178203</v>
      </c>
      <c r="BS5141">
        <v>0</v>
      </c>
      <c r="BT5141">
        <v>0</v>
      </c>
      <c r="BU5141">
        <v>2928976</v>
      </c>
      <c r="BV5141">
        <v>37382570</v>
      </c>
      <c r="BW5141">
        <v>1900100</v>
      </c>
      <c r="BX5141">
        <v>15553967</v>
      </c>
      <c r="BY5141">
        <v>232383782</v>
      </c>
      <c r="BZ5141">
        <v>7724808</v>
      </c>
      <c r="CA5141">
        <v>305522485</v>
      </c>
      <c r="CB5141">
        <v>149861623</v>
      </c>
      <c r="CC5141">
        <v>100134387</v>
      </c>
      <c r="CD5141">
        <v>199339245</v>
      </c>
      <c r="CE5141">
        <v>0</v>
      </c>
      <c r="CF5141">
        <v>0</v>
      </c>
      <c r="CG5141">
        <v>0</v>
      </c>
      <c r="CH5141">
        <v>3383348</v>
      </c>
      <c r="CI5141">
        <v>108075122</v>
      </c>
      <c r="CJ5141">
        <v>0</v>
      </c>
      <c r="CK5141">
        <v>7020105</v>
      </c>
      <c r="CL5141">
        <v>0</v>
      </c>
      <c r="CM5141">
        <v>0</v>
      </c>
      <c r="CN5141">
        <v>0</v>
      </c>
      <c r="CO5141">
        <v>30733393</v>
      </c>
      <c r="CP5141">
        <v>911794516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34181949</v>
      </c>
      <c r="CW5141">
        <v>12780244</v>
      </c>
      <c r="CX5141">
        <v>9263104</v>
      </c>
      <c r="CY5141">
        <v>6016686</v>
      </c>
      <c r="CZ5141">
        <v>0</v>
      </c>
      <c r="DA5141">
        <v>0</v>
      </c>
      <c r="DB5141">
        <v>3511611</v>
      </c>
      <c r="DC5141">
        <v>40000711</v>
      </c>
      <c r="DD5141">
        <v>0</v>
      </c>
      <c r="DE5141">
        <v>-4400883</v>
      </c>
      <c r="DF5141">
        <v>101353422</v>
      </c>
      <c r="DG5141">
        <v>447335</v>
      </c>
      <c r="DH5141">
        <v>112286141</v>
      </c>
      <c r="DI5141">
        <v>3128924</v>
      </c>
      <c r="DJ5141">
        <v>106695</v>
      </c>
      <c r="DK5141">
        <v>0</v>
      </c>
      <c r="DL5141">
        <v>0</v>
      </c>
      <c r="DM5141">
        <v>0</v>
      </c>
      <c r="DN5141">
        <v>0</v>
      </c>
      <c r="DO5141">
        <v>2514265</v>
      </c>
      <c r="DP5141">
        <v>313938869</v>
      </c>
      <c r="DQ5141">
        <v>0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</row>
    <row r="5142" spans="1:133" x14ac:dyDescent="0.3">
      <c r="A5142">
        <v>106190930</v>
      </c>
      <c r="B5142" t="s">
        <v>1490</v>
      </c>
      <c r="C5142">
        <v>20171</v>
      </c>
      <c r="D5142" s="1">
        <v>42736</v>
      </c>
      <c r="E5142" s="1">
        <v>42825</v>
      </c>
      <c r="F5142" t="s">
        <v>134</v>
      </c>
      <c r="G5142" t="s">
        <v>170</v>
      </c>
      <c r="H5142">
        <v>11</v>
      </c>
      <c r="I5142">
        <v>927</v>
      </c>
      <c r="J5142" t="s">
        <v>156</v>
      </c>
      <c r="K5142" t="s">
        <v>137</v>
      </c>
      <c r="L5142" t="s">
        <v>157</v>
      </c>
      <c r="M5142" t="s">
        <v>1491</v>
      </c>
      <c r="N5142" t="s">
        <v>1492</v>
      </c>
      <c r="O5142" t="s">
        <v>280</v>
      </c>
      <c r="P5142">
        <v>90095</v>
      </c>
      <c r="Q5142" t="s">
        <v>1493</v>
      </c>
      <c r="R5142">
        <v>74</v>
      </c>
      <c r="S5142">
        <v>74</v>
      </c>
      <c r="T5142">
        <v>74</v>
      </c>
      <c r="U5142">
        <v>65</v>
      </c>
      <c r="V5142">
        <v>14</v>
      </c>
      <c r="W5142">
        <v>43</v>
      </c>
      <c r="X5142">
        <v>3</v>
      </c>
      <c r="Y5142">
        <v>0</v>
      </c>
      <c r="Z5142">
        <v>0</v>
      </c>
      <c r="AA5142">
        <v>0</v>
      </c>
      <c r="AB5142">
        <v>293</v>
      </c>
      <c r="AC5142">
        <v>16</v>
      </c>
      <c r="AD5142">
        <v>10</v>
      </c>
      <c r="AE5142">
        <v>444</v>
      </c>
      <c r="AF5142">
        <v>0</v>
      </c>
      <c r="AG5142">
        <v>1385</v>
      </c>
      <c r="AH5142">
        <v>254</v>
      </c>
      <c r="AI5142">
        <v>882</v>
      </c>
      <c r="AJ5142">
        <v>106</v>
      </c>
      <c r="AK5142">
        <v>0</v>
      </c>
      <c r="AL5142">
        <v>0</v>
      </c>
      <c r="AM5142">
        <v>0</v>
      </c>
      <c r="AN5142">
        <v>3426</v>
      </c>
      <c r="AO5142">
        <v>279</v>
      </c>
      <c r="AP5142">
        <v>124</v>
      </c>
      <c r="AQ5142">
        <v>6456</v>
      </c>
      <c r="AR5142">
        <v>0</v>
      </c>
      <c r="AS5142">
        <v>403</v>
      </c>
      <c r="AT5142">
        <v>58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3680</v>
      </c>
      <c r="BA5142">
        <v>0</v>
      </c>
      <c r="BB5142">
        <v>363</v>
      </c>
      <c r="BC5142">
        <v>4504</v>
      </c>
      <c r="BD5142">
        <v>4743751</v>
      </c>
      <c r="BE5142">
        <v>417360</v>
      </c>
      <c r="BF5142">
        <v>3075067</v>
      </c>
      <c r="BG5142">
        <v>372638</v>
      </c>
      <c r="BH5142">
        <v>0</v>
      </c>
      <c r="BI5142">
        <v>0</v>
      </c>
      <c r="BJ5142">
        <v>0</v>
      </c>
      <c r="BK5142">
        <v>13078774</v>
      </c>
      <c r="BL5142">
        <v>1592499</v>
      </c>
      <c r="BM5142">
        <v>1043477</v>
      </c>
      <c r="BN5142">
        <v>24323566</v>
      </c>
      <c r="BO5142">
        <v>397853</v>
      </c>
      <c r="BP5142">
        <v>376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3371260</v>
      </c>
      <c r="BW5142">
        <v>0</v>
      </c>
      <c r="BX5142">
        <v>111400</v>
      </c>
      <c r="BY5142">
        <v>3884273</v>
      </c>
      <c r="BZ5142">
        <v>305491</v>
      </c>
      <c r="CA5142">
        <v>2314950</v>
      </c>
      <c r="CB5142">
        <v>169590</v>
      </c>
      <c r="CC5142">
        <v>2802649</v>
      </c>
      <c r="CD5142">
        <v>293456</v>
      </c>
      <c r="CE5142">
        <v>0</v>
      </c>
      <c r="CF5142">
        <v>0</v>
      </c>
      <c r="CG5142">
        <v>0</v>
      </c>
      <c r="CH5142">
        <v>0</v>
      </c>
      <c r="CI5142">
        <v>6062362</v>
      </c>
      <c r="CJ5142">
        <v>0</v>
      </c>
      <c r="CK5142">
        <v>0</v>
      </c>
      <c r="CL5142">
        <v>0</v>
      </c>
      <c r="CM5142">
        <v>1592499</v>
      </c>
      <c r="CN5142">
        <v>-1592499</v>
      </c>
      <c r="CO5142">
        <v>1071767</v>
      </c>
      <c r="CP5142">
        <v>13020265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2764533</v>
      </c>
      <c r="CW5142">
        <v>246002</v>
      </c>
      <c r="CX5142">
        <v>266431</v>
      </c>
      <c r="CY5142">
        <v>77442</v>
      </c>
      <c r="CZ5142">
        <v>0</v>
      </c>
      <c r="DA5142">
        <v>0</v>
      </c>
      <c r="DB5142">
        <v>0</v>
      </c>
      <c r="DC5142">
        <v>10159383</v>
      </c>
      <c r="DD5142">
        <v>1592499</v>
      </c>
      <c r="DE5142">
        <v>81284</v>
      </c>
      <c r="DF5142">
        <v>15187574</v>
      </c>
      <c r="DG5142">
        <v>15473</v>
      </c>
      <c r="DH5142">
        <v>18533650</v>
      </c>
      <c r="DI5142">
        <v>0</v>
      </c>
      <c r="DJ5142">
        <v>917517</v>
      </c>
      <c r="DK5142">
        <v>0</v>
      </c>
      <c r="DL5142">
        <v>0</v>
      </c>
      <c r="DM5142">
        <v>0</v>
      </c>
      <c r="DN5142">
        <v>0</v>
      </c>
      <c r="DO5142">
        <v>88502</v>
      </c>
      <c r="DP5142">
        <v>8140444</v>
      </c>
      <c r="DQ5142">
        <v>0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</row>
    <row r="5143" spans="1:133" x14ac:dyDescent="0.3">
      <c r="A5143">
        <v>106454068</v>
      </c>
      <c r="B5143" t="s">
        <v>2818</v>
      </c>
      <c r="C5143">
        <v>20171</v>
      </c>
      <c r="D5143" s="1">
        <v>42736</v>
      </c>
      <c r="E5143" s="1">
        <v>42825</v>
      </c>
      <c r="F5143" t="s">
        <v>134</v>
      </c>
      <c r="G5143" t="s">
        <v>1145</v>
      </c>
      <c r="H5143">
        <v>1</v>
      </c>
      <c r="I5143">
        <v>209</v>
      </c>
      <c r="J5143" t="s">
        <v>187</v>
      </c>
      <c r="K5143" t="s">
        <v>310</v>
      </c>
      <c r="L5143" t="s">
        <v>157</v>
      </c>
      <c r="M5143" t="s">
        <v>1495</v>
      </c>
      <c r="N5143" t="s">
        <v>1496</v>
      </c>
      <c r="O5143" t="s">
        <v>1199</v>
      </c>
      <c r="P5143">
        <v>96001</v>
      </c>
      <c r="Q5143" t="s">
        <v>1497</v>
      </c>
      <c r="R5143">
        <v>16</v>
      </c>
      <c r="S5143">
        <v>16</v>
      </c>
      <c r="T5143">
        <v>16</v>
      </c>
      <c r="U5143">
        <v>0</v>
      </c>
      <c r="V5143">
        <v>0</v>
      </c>
      <c r="W5143">
        <v>0</v>
      </c>
      <c r="X5143">
        <v>0</v>
      </c>
      <c r="Y5143">
        <v>165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165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1266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1266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108658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108658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108658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1086580</v>
      </c>
      <c r="DG5143">
        <v>0</v>
      </c>
      <c r="DH5143">
        <v>1006345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134062</v>
      </c>
      <c r="DQ5143">
        <v>0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</row>
    <row r="5144" spans="1:133" x14ac:dyDescent="0.3">
      <c r="A5144">
        <v>106580996</v>
      </c>
      <c r="B5144" t="s">
        <v>1498</v>
      </c>
      <c r="C5144">
        <v>20171</v>
      </c>
      <c r="D5144" s="1">
        <v>42736</v>
      </c>
      <c r="E5144" s="1">
        <v>42825</v>
      </c>
      <c r="F5144" t="s">
        <v>134</v>
      </c>
      <c r="G5144" t="s">
        <v>1499</v>
      </c>
      <c r="H5144">
        <v>2</v>
      </c>
      <c r="I5144">
        <v>227</v>
      </c>
      <c r="J5144" t="s">
        <v>164</v>
      </c>
      <c r="K5144" t="s">
        <v>137</v>
      </c>
      <c r="L5144" t="s">
        <v>157</v>
      </c>
      <c r="M5144" t="s">
        <v>1500</v>
      </c>
      <c r="N5144" t="s">
        <v>1501</v>
      </c>
      <c r="O5144" t="s">
        <v>1502</v>
      </c>
      <c r="P5144">
        <v>95901</v>
      </c>
      <c r="Q5144" t="s">
        <v>1503</v>
      </c>
      <c r="R5144">
        <v>219</v>
      </c>
      <c r="S5144">
        <v>219</v>
      </c>
      <c r="T5144">
        <v>150</v>
      </c>
      <c r="U5144">
        <v>1274</v>
      </c>
      <c r="V5144">
        <v>25</v>
      </c>
      <c r="W5144">
        <v>220</v>
      </c>
      <c r="X5144">
        <v>728</v>
      </c>
      <c r="Y5144">
        <v>0</v>
      </c>
      <c r="Z5144">
        <v>0</v>
      </c>
      <c r="AA5144">
        <v>439</v>
      </c>
      <c r="AB5144">
        <v>0</v>
      </c>
      <c r="AC5144">
        <v>11</v>
      </c>
      <c r="AD5144">
        <v>20</v>
      </c>
      <c r="AE5144">
        <v>2717</v>
      </c>
      <c r="AF5144">
        <v>0</v>
      </c>
      <c r="AG5144">
        <v>6813</v>
      </c>
      <c r="AH5144">
        <v>119</v>
      </c>
      <c r="AI5144">
        <v>1476</v>
      </c>
      <c r="AJ5144">
        <v>3044</v>
      </c>
      <c r="AK5144">
        <v>0</v>
      </c>
      <c r="AL5144">
        <v>0</v>
      </c>
      <c r="AM5144">
        <v>1777</v>
      </c>
      <c r="AN5144">
        <v>0</v>
      </c>
      <c r="AO5144">
        <v>57</v>
      </c>
      <c r="AP5144">
        <v>143</v>
      </c>
      <c r="AQ5144">
        <v>13429</v>
      </c>
      <c r="AR5144">
        <v>0</v>
      </c>
      <c r="AS5144">
        <v>11844</v>
      </c>
      <c r="AT5144">
        <v>185</v>
      </c>
      <c r="AU5144">
        <v>1160</v>
      </c>
      <c r="AV5144">
        <v>7283</v>
      </c>
      <c r="AW5144">
        <v>0</v>
      </c>
      <c r="AX5144">
        <v>0</v>
      </c>
      <c r="AY5144">
        <v>6916</v>
      </c>
      <c r="AZ5144">
        <v>0</v>
      </c>
      <c r="BA5144">
        <v>0</v>
      </c>
      <c r="BB5144">
        <v>1100</v>
      </c>
      <c r="BC5144">
        <v>28488</v>
      </c>
      <c r="BD5144">
        <v>89370149</v>
      </c>
      <c r="BE5144">
        <v>1481744</v>
      </c>
      <c r="BF5144">
        <v>14356770</v>
      </c>
      <c r="BG5144">
        <v>41268872</v>
      </c>
      <c r="BH5144">
        <v>0</v>
      </c>
      <c r="BI5144">
        <v>0</v>
      </c>
      <c r="BJ5144">
        <v>23930601</v>
      </c>
      <c r="BK5144">
        <v>0</v>
      </c>
      <c r="BL5144">
        <v>1066806</v>
      </c>
      <c r="BM5144">
        <v>2493662</v>
      </c>
      <c r="BN5144">
        <v>173968604</v>
      </c>
      <c r="BO5144">
        <v>56390878</v>
      </c>
      <c r="BP5144">
        <v>875289</v>
      </c>
      <c r="BQ5144">
        <v>5542955</v>
      </c>
      <c r="BR5144">
        <v>34776704</v>
      </c>
      <c r="BS5144">
        <v>0</v>
      </c>
      <c r="BT5144">
        <v>0</v>
      </c>
      <c r="BU5144">
        <v>32948390</v>
      </c>
      <c r="BV5144">
        <v>0</v>
      </c>
      <c r="BW5144">
        <v>0</v>
      </c>
      <c r="BX5144">
        <v>5231142</v>
      </c>
      <c r="BY5144">
        <v>135765358</v>
      </c>
      <c r="BZ5144">
        <v>2251997</v>
      </c>
      <c r="CA5144">
        <v>117516698</v>
      </c>
      <c r="CB5144">
        <v>2151741</v>
      </c>
      <c r="CC5144">
        <v>13095617</v>
      </c>
      <c r="CD5144">
        <v>58216583</v>
      </c>
      <c r="CE5144">
        <v>0</v>
      </c>
      <c r="CF5144">
        <v>0</v>
      </c>
      <c r="CG5144">
        <v>0</v>
      </c>
      <c r="CH5144">
        <v>30107890</v>
      </c>
      <c r="CI5144">
        <v>0</v>
      </c>
      <c r="CJ5144">
        <v>0</v>
      </c>
      <c r="CK5144">
        <v>1066806</v>
      </c>
      <c r="CL5144">
        <v>0</v>
      </c>
      <c r="CM5144">
        <v>0</v>
      </c>
      <c r="CN5144">
        <v>0</v>
      </c>
      <c r="CO5144">
        <v>0</v>
      </c>
      <c r="CP5144">
        <v>224407332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28244328</v>
      </c>
      <c r="CW5144">
        <v>205292</v>
      </c>
      <c r="CX5144">
        <v>6804108</v>
      </c>
      <c r="CY5144">
        <v>17828993</v>
      </c>
      <c r="CZ5144">
        <v>0</v>
      </c>
      <c r="DA5144">
        <v>0</v>
      </c>
      <c r="DB5144">
        <v>24519104</v>
      </c>
      <c r="DC5144">
        <v>0</v>
      </c>
      <c r="DD5144">
        <v>1066806</v>
      </c>
      <c r="DE5144">
        <v>6657999</v>
      </c>
      <c r="DF5144">
        <v>85326630</v>
      </c>
      <c r="DG5144">
        <v>1787619</v>
      </c>
      <c r="DH5144">
        <v>98499949</v>
      </c>
      <c r="DI5144">
        <v>12173757</v>
      </c>
      <c r="DJ5144">
        <v>6612281</v>
      </c>
      <c r="DK5144">
        <v>0</v>
      </c>
      <c r="DL5144">
        <v>0</v>
      </c>
      <c r="DM5144">
        <v>0</v>
      </c>
      <c r="DN5144">
        <v>0</v>
      </c>
      <c r="DO5144">
        <v>6155835</v>
      </c>
      <c r="DP5144">
        <v>360652269</v>
      </c>
      <c r="DQ5144">
        <v>0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</row>
    <row r="5145" spans="1:133" x14ac:dyDescent="0.3">
      <c r="A5145">
        <v>106150782</v>
      </c>
      <c r="B5145" t="s">
        <v>1504</v>
      </c>
      <c r="C5145">
        <v>20171</v>
      </c>
      <c r="D5145" s="1">
        <v>42736</v>
      </c>
      <c r="E5145" s="1">
        <v>42825</v>
      </c>
      <c r="F5145" t="s">
        <v>134</v>
      </c>
      <c r="G5145" t="s">
        <v>135</v>
      </c>
      <c r="H5145">
        <v>9</v>
      </c>
      <c r="I5145">
        <v>621</v>
      </c>
      <c r="J5145" t="s">
        <v>164</v>
      </c>
      <c r="K5145" t="s">
        <v>137</v>
      </c>
      <c r="L5145" t="s">
        <v>138</v>
      </c>
      <c r="M5145" t="s">
        <v>1505</v>
      </c>
      <c r="N5145" t="s">
        <v>1506</v>
      </c>
      <c r="O5145" t="s">
        <v>1507</v>
      </c>
      <c r="P5145">
        <v>93555</v>
      </c>
      <c r="Q5145" t="s">
        <v>1508</v>
      </c>
      <c r="R5145">
        <v>150</v>
      </c>
      <c r="S5145">
        <v>150</v>
      </c>
      <c r="T5145">
        <v>99</v>
      </c>
      <c r="U5145">
        <v>205</v>
      </c>
      <c r="V5145">
        <v>0</v>
      </c>
      <c r="W5145">
        <v>91</v>
      </c>
      <c r="X5145">
        <v>25</v>
      </c>
      <c r="Y5145">
        <v>0</v>
      </c>
      <c r="Z5145">
        <v>0</v>
      </c>
      <c r="AA5145">
        <v>141</v>
      </c>
      <c r="AB5145">
        <v>2</v>
      </c>
      <c r="AC5145">
        <v>3</v>
      </c>
      <c r="AD5145">
        <v>14</v>
      </c>
      <c r="AE5145">
        <v>481</v>
      </c>
      <c r="AF5145">
        <v>0</v>
      </c>
      <c r="AG5145">
        <v>1369</v>
      </c>
      <c r="AH5145">
        <v>0</v>
      </c>
      <c r="AI5145">
        <v>311</v>
      </c>
      <c r="AJ5145">
        <v>81</v>
      </c>
      <c r="AK5145">
        <v>0</v>
      </c>
      <c r="AL5145">
        <v>0</v>
      </c>
      <c r="AM5145">
        <v>457</v>
      </c>
      <c r="AN5145">
        <v>4</v>
      </c>
      <c r="AO5145">
        <v>15</v>
      </c>
      <c r="AP5145">
        <v>32</v>
      </c>
      <c r="AQ5145">
        <v>2269</v>
      </c>
      <c r="AR5145">
        <v>0</v>
      </c>
      <c r="AS5145">
        <v>7107</v>
      </c>
      <c r="AT5145">
        <v>0</v>
      </c>
      <c r="AU5145">
        <v>4995</v>
      </c>
      <c r="AV5145">
        <v>1001</v>
      </c>
      <c r="AW5145">
        <v>0</v>
      </c>
      <c r="AX5145">
        <v>0</v>
      </c>
      <c r="AY5145">
        <v>7981</v>
      </c>
      <c r="AZ5145">
        <v>270</v>
      </c>
      <c r="BA5145">
        <v>466</v>
      </c>
      <c r="BB5145">
        <v>1018</v>
      </c>
      <c r="BC5145">
        <v>22838</v>
      </c>
      <c r="BD5145">
        <v>9901263</v>
      </c>
      <c r="BE5145">
        <v>0</v>
      </c>
      <c r="BF5145">
        <v>6198396</v>
      </c>
      <c r="BG5145">
        <v>588314</v>
      </c>
      <c r="BH5145">
        <v>0</v>
      </c>
      <c r="BI5145">
        <v>0</v>
      </c>
      <c r="BJ5145">
        <v>5771604</v>
      </c>
      <c r="BK5145">
        <v>111565</v>
      </c>
      <c r="BL5145">
        <v>44799</v>
      </c>
      <c r="BM5145">
        <v>470599</v>
      </c>
      <c r="BN5145">
        <v>23086540</v>
      </c>
      <c r="BO5145">
        <v>14908780</v>
      </c>
      <c r="BP5145">
        <v>0</v>
      </c>
      <c r="BQ5145">
        <v>11133412</v>
      </c>
      <c r="BR5145">
        <v>1426697</v>
      </c>
      <c r="BS5145">
        <v>0</v>
      </c>
      <c r="BT5145">
        <v>0</v>
      </c>
      <c r="BU5145">
        <v>15652661</v>
      </c>
      <c r="BV5145">
        <v>469499</v>
      </c>
      <c r="BW5145">
        <v>62742</v>
      </c>
      <c r="BX5145">
        <v>658678</v>
      </c>
      <c r="BY5145">
        <v>44312469</v>
      </c>
      <c r="BZ5145">
        <v>816985</v>
      </c>
      <c r="CA5145">
        <v>16276174</v>
      </c>
      <c r="CB5145">
        <v>0</v>
      </c>
      <c r="CC5145">
        <v>9497660</v>
      </c>
      <c r="CD5145">
        <v>2562307</v>
      </c>
      <c r="CE5145">
        <v>0</v>
      </c>
      <c r="CF5145">
        <v>0</v>
      </c>
      <c r="CG5145">
        <v>0</v>
      </c>
      <c r="CH5145">
        <v>8033719</v>
      </c>
      <c r="CI5145">
        <v>0</v>
      </c>
      <c r="CJ5145">
        <v>0</v>
      </c>
      <c r="CK5145">
        <v>203329</v>
      </c>
      <c r="CL5145">
        <v>-10461</v>
      </c>
      <c r="CM5145">
        <v>0</v>
      </c>
      <c r="CN5145">
        <v>0</v>
      </c>
      <c r="CO5145">
        <v>228453</v>
      </c>
      <c r="CP5145">
        <v>37608166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8533869</v>
      </c>
      <c r="CW5145">
        <v>0</v>
      </c>
      <c r="CX5145">
        <v>7834148</v>
      </c>
      <c r="CY5145">
        <v>-547296</v>
      </c>
      <c r="CZ5145">
        <v>0</v>
      </c>
      <c r="DA5145">
        <v>0</v>
      </c>
      <c r="DB5145">
        <v>13390545</v>
      </c>
      <c r="DC5145">
        <v>581064</v>
      </c>
      <c r="DD5145">
        <v>-85327</v>
      </c>
      <c r="DE5145">
        <v>83840</v>
      </c>
      <c r="DF5145">
        <v>29790843</v>
      </c>
      <c r="DG5145">
        <v>-148161</v>
      </c>
      <c r="DH5145">
        <v>28260892</v>
      </c>
      <c r="DI5145">
        <v>0</v>
      </c>
      <c r="DJ5145">
        <v>528865</v>
      </c>
      <c r="DK5145">
        <v>0</v>
      </c>
      <c r="DL5145">
        <v>0</v>
      </c>
      <c r="DM5145">
        <v>0</v>
      </c>
      <c r="DN5145">
        <v>0</v>
      </c>
      <c r="DO5145">
        <v>1070537</v>
      </c>
      <c r="DP5145">
        <v>86438918</v>
      </c>
      <c r="DQ5145">
        <v>0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</row>
    <row r="5146" spans="1:133" x14ac:dyDescent="0.3">
      <c r="A5146">
        <v>106331312</v>
      </c>
      <c r="B5146" t="s">
        <v>1509</v>
      </c>
      <c r="C5146">
        <v>20171</v>
      </c>
      <c r="D5146" s="1">
        <v>42736</v>
      </c>
      <c r="E5146" s="1">
        <v>42825</v>
      </c>
      <c r="F5146" t="s">
        <v>134</v>
      </c>
      <c r="G5146" t="s">
        <v>482</v>
      </c>
      <c r="H5146">
        <v>12</v>
      </c>
      <c r="I5146">
        <v>1111</v>
      </c>
      <c r="J5146" t="s">
        <v>171</v>
      </c>
      <c r="K5146" t="s">
        <v>137</v>
      </c>
      <c r="L5146" t="s">
        <v>157</v>
      </c>
      <c r="M5146" t="s">
        <v>1510</v>
      </c>
      <c r="N5146" t="s">
        <v>1511</v>
      </c>
      <c r="O5146" t="s">
        <v>875</v>
      </c>
      <c r="P5146">
        <v>92501</v>
      </c>
      <c r="Q5146" t="s">
        <v>1512</v>
      </c>
      <c r="R5146">
        <v>373</v>
      </c>
      <c r="S5146">
        <v>373</v>
      </c>
      <c r="T5146">
        <v>373</v>
      </c>
      <c r="U5146">
        <v>1181</v>
      </c>
      <c r="V5146">
        <v>1299</v>
      </c>
      <c r="W5146">
        <v>758</v>
      </c>
      <c r="X5146">
        <v>1943</v>
      </c>
      <c r="Y5146">
        <v>3</v>
      </c>
      <c r="Z5146">
        <v>0</v>
      </c>
      <c r="AA5146">
        <v>91</v>
      </c>
      <c r="AB5146">
        <v>1151</v>
      </c>
      <c r="AC5146">
        <v>33</v>
      </c>
      <c r="AD5146">
        <v>29</v>
      </c>
      <c r="AE5146">
        <v>6488</v>
      </c>
      <c r="AF5146">
        <v>0</v>
      </c>
      <c r="AG5146">
        <v>7655</v>
      </c>
      <c r="AH5146">
        <v>6641</v>
      </c>
      <c r="AI5146">
        <v>3691</v>
      </c>
      <c r="AJ5146">
        <v>6104</v>
      </c>
      <c r="AK5146">
        <v>16</v>
      </c>
      <c r="AL5146">
        <v>0</v>
      </c>
      <c r="AM5146">
        <v>360</v>
      </c>
      <c r="AN5146">
        <v>4032</v>
      </c>
      <c r="AO5146">
        <v>183</v>
      </c>
      <c r="AP5146">
        <v>45</v>
      </c>
      <c r="AQ5146">
        <v>28727</v>
      </c>
      <c r="AR5146">
        <v>0</v>
      </c>
      <c r="AS5146">
        <v>4785</v>
      </c>
      <c r="AT5146">
        <v>5086</v>
      </c>
      <c r="AU5146">
        <v>3127</v>
      </c>
      <c r="AV5146">
        <v>17147</v>
      </c>
      <c r="AW5146">
        <v>19</v>
      </c>
      <c r="AX5146">
        <v>0</v>
      </c>
      <c r="AY5146">
        <v>672</v>
      </c>
      <c r="AZ5146">
        <v>6596</v>
      </c>
      <c r="BA5146">
        <v>102</v>
      </c>
      <c r="BB5146">
        <v>2923</v>
      </c>
      <c r="BC5146">
        <v>40457</v>
      </c>
      <c r="BD5146">
        <v>182075502</v>
      </c>
      <c r="BE5146">
        <v>200969827</v>
      </c>
      <c r="BF5146">
        <v>67661777</v>
      </c>
      <c r="BG5146">
        <v>149941531</v>
      </c>
      <c r="BH5146">
        <v>570904</v>
      </c>
      <c r="BI5146">
        <v>0</v>
      </c>
      <c r="BJ5146">
        <v>11680528</v>
      </c>
      <c r="BK5146">
        <v>116573829</v>
      </c>
      <c r="BL5146">
        <v>5573522</v>
      </c>
      <c r="BM5146">
        <v>1157448</v>
      </c>
      <c r="BN5146">
        <v>736204868</v>
      </c>
      <c r="BO5146">
        <v>45336696</v>
      </c>
      <c r="BP5146">
        <v>67423179</v>
      </c>
      <c r="BQ5146">
        <v>18624848</v>
      </c>
      <c r="BR5146">
        <v>112151915</v>
      </c>
      <c r="BS5146">
        <v>261853</v>
      </c>
      <c r="BT5146">
        <v>0</v>
      </c>
      <c r="BU5146">
        <v>6803517</v>
      </c>
      <c r="BV5146">
        <v>71123194</v>
      </c>
      <c r="BW5146">
        <v>1613252</v>
      </c>
      <c r="BX5146">
        <v>17944479</v>
      </c>
      <c r="BY5146">
        <v>341282933</v>
      </c>
      <c r="BZ5146">
        <v>3038456</v>
      </c>
      <c r="CA5146">
        <v>196037238</v>
      </c>
      <c r="CB5146">
        <v>240593983</v>
      </c>
      <c r="CC5146">
        <v>81438746</v>
      </c>
      <c r="CD5146">
        <v>248828442</v>
      </c>
      <c r="CE5146">
        <v>0</v>
      </c>
      <c r="CF5146">
        <v>608935</v>
      </c>
      <c r="CG5146">
        <v>0</v>
      </c>
      <c r="CH5146">
        <v>14561609</v>
      </c>
      <c r="CI5146">
        <v>139322843</v>
      </c>
      <c r="CJ5146">
        <v>0</v>
      </c>
      <c r="CK5146">
        <v>6361944</v>
      </c>
      <c r="CL5146">
        <v>0</v>
      </c>
      <c r="CM5146">
        <v>0</v>
      </c>
      <c r="CN5146">
        <v>0</v>
      </c>
      <c r="CO5146">
        <v>19222054</v>
      </c>
      <c r="CP5146">
        <v>95001425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31374960</v>
      </c>
      <c r="CW5146">
        <v>27799023</v>
      </c>
      <c r="CX5146">
        <v>4847879</v>
      </c>
      <c r="CY5146">
        <v>13265004</v>
      </c>
      <c r="CZ5146">
        <v>223822</v>
      </c>
      <c r="DA5146">
        <v>0</v>
      </c>
      <c r="DB5146">
        <v>3922436</v>
      </c>
      <c r="DC5146">
        <v>48374180</v>
      </c>
      <c r="DD5146">
        <v>824830</v>
      </c>
      <c r="DE5146">
        <v>-3158583</v>
      </c>
      <c r="DF5146">
        <v>127473551</v>
      </c>
      <c r="DG5146">
        <v>557431</v>
      </c>
      <c r="DH5146">
        <v>109774079</v>
      </c>
      <c r="DI5146">
        <v>4061521</v>
      </c>
      <c r="DJ5146">
        <v>8283403</v>
      </c>
      <c r="DK5146">
        <v>0</v>
      </c>
      <c r="DL5146">
        <v>0</v>
      </c>
      <c r="DM5146">
        <v>0</v>
      </c>
      <c r="DN5146">
        <v>0</v>
      </c>
      <c r="DO5146">
        <v>11939435</v>
      </c>
      <c r="DP5146">
        <v>354231493</v>
      </c>
      <c r="DQ5146">
        <v>0</v>
      </c>
      <c r="DR5146">
        <v>0</v>
      </c>
      <c r="DS5146">
        <v>0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0</v>
      </c>
      <c r="DZ5146">
        <v>0</v>
      </c>
      <c r="EA5146">
        <v>0</v>
      </c>
      <c r="EB5146">
        <v>0</v>
      </c>
      <c r="EC5146">
        <v>0</v>
      </c>
    </row>
    <row r="5147" spans="1:133" x14ac:dyDescent="0.3">
      <c r="A5147">
        <v>106334487</v>
      </c>
      <c r="B5147" t="s">
        <v>1513</v>
      </c>
      <c r="C5147">
        <v>20171</v>
      </c>
      <c r="D5147" s="1">
        <v>42736</v>
      </c>
      <c r="E5147" s="1">
        <v>42825</v>
      </c>
      <c r="F5147" t="s">
        <v>134</v>
      </c>
      <c r="G5147" t="s">
        <v>482</v>
      </c>
      <c r="H5147">
        <v>12</v>
      </c>
      <c r="I5147">
        <v>1109</v>
      </c>
      <c r="J5147" t="s">
        <v>213</v>
      </c>
      <c r="K5147" t="s">
        <v>137</v>
      </c>
      <c r="L5147" t="s">
        <v>214</v>
      </c>
      <c r="M5147" t="s">
        <v>1514</v>
      </c>
      <c r="N5147" t="s">
        <v>1515</v>
      </c>
      <c r="O5147" t="s">
        <v>859</v>
      </c>
      <c r="P5147">
        <v>92555</v>
      </c>
      <c r="Q5147" t="s">
        <v>1516</v>
      </c>
      <c r="R5147">
        <v>439</v>
      </c>
      <c r="S5147">
        <v>439</v>
      </c>
      <c r="T5147">
        <v>439</v>
      </c>
      <c r="U5147">
        <v>455</v>
      </c>
      <c r="V5147">
        <v>431</v>
      </c>
      <c r="W5147">
        <v>772</v>
      </c>
      <c r="X5147">
        <v>1596</v>
      </c>
      <c r="Y5147">
        <v>36</v>
      </c>
      <c r="Z5147">
        <v>0</v>
      </c>
      <c r="AA5147">
        <v>820</v>
      </c>
      <c r="AB5147">
        <v>188</v>
      </c>
      <c r="AC5147">
        <v>0</v>
      </c>
      <c r="AD5147">
        <v>339</v>
      </c>
      <c r="AE5147">
        <v>4637</v>
      </c>
      <c r="AF5147">
        <v>0</v>
      </c>
      <c r="AG5147">
        <v>3588</v>
      </c>
      <c r="AH5147">
        <v>2606</v>
      </c>
      <c r="AI5147">
        <v>3620</v>
      </c>
      <c r="AJ5147">
        <v>7454</v>
      </c>
      <c r="AK5147">
        <v>211</v>
      </c>
      <c r="AL5147">
        <v>0</v>
      </c>
      <c r="AM5147">
        <v>6395</v>
      </c>
      <c r="AN5147">
        <v>845</v>
      </c>
      <c r="AO5147">
        <v>0</v>
      </c>
      <c r="AP5147">
        <v>1275</v>
      </c>
      <c r="AQ5147">
        <v>25994</v>
      </c>
      <c r="AR5147">
        <v>0</v>
      </c>
      <c r="AS5147">
        <v>2628</v>
      </c>
      <c r="AT5147">
        <v>1336</v>
      </c>
      <c r="AU5147">
        <v>8797</v>
      </c>
      <c r="AV5147">
        <v>21110</v>
      </c>
      <c r="AW5147">
        <v>2152</v>
      </c>
      <c r="AX5147">
        <v>0</v>
      </c>
      <c r="AY5147">
        <v>4713</v>
      </c>
      <c r="AZ5147">
        <v>301</v>
      </c>
      <c r="BA5147">
        <v>55</v>
      </c>
      <c r="BB5147">
        <v>2494</v>
      </c>
      <c r="BC5147">
        <v>43586</v>
      </c>
      <c r="BD5147">
        <v>38641609</v>
      </c>
      <c r="BE5147">
        <v>32345012</v>
      </c>
      <c r="BF5147">
        <v>35338299</v>
      </c>
      <c r="BG5147">
        <v>77374035</v>
      </c>
      <c r="BH5147">
        <v>2189517</v>
      </c>
      <c r="BI5147">
        <v>0</v>
      </c>
      <c r="BJ5147">
        <v>62178842</v>
      </c>
      <c r="BK5147">
        <v>6219518</v>
      </c>
      <c r="BL5147">
        <v>0</v>
      </c>
      <c r="BM5147">
        <v>12249112</v>
      </c>
      <c r="BN5147">
        <v>266535944</v>
      </c>
      <c r="BO5147">
        <v>8847715</v>
      </c>
      <c r="BP5147">
        <v>4896064</v>
      </c>
      <c r="BQ5147">
        <v>18958522</v>
      </c>
      <c r="BR5147">
        <v>42523738</v>
      </c>
      <c r="BS5147">
        <v>6939692</v>
      </c>
      <c r="BT5147">
        <v>0</v>
      </c>
      <c r="BU5147">
        <v>17687329</v>
      </c>
      <c r="BV5147">
        <v>931180</v>
      </c>
      <c r="BW5147">
        <v>100319</v>
      </c>
      <c r="BX5147">
        <v>7323100</v>
      </c>
      <c r="BY5147">
        <v>108207659</v>
      </c>
      <c r="BZ5147">
        <v>19396700</v>
      </c>
      <c r="CA5147">
        <v>37815347</v>
      </c>
      <c r="CB5147">
        <v>29597048</v>
      </c>
      <c r="CC5147">
        <v>42321572</v>
      </c>
      <c r="CD5147">
        <v>66869513</v>
      </c>
      <c r="CE5147">
        <v>-16097220</v>
      </c>
      <c r="CF5147">
        <v>9129209</v>
      </c>
      <c r="CG5147">
        <v>0</v>
      </c>
      <c r="CH5147">
        <v>53411258</v>
      </c>
      <c r="CI5147">
        <v>2211989</v>
      </c>
      <c r="CJ5147">
        <v>0</v>
      </c>
      <c r="CK5147">
        <v>100516</v>
      </c>
      <c r="CL5147">
        <v>0</v>
      </c>
      <c r="CM5147">
        <v>0</v>
      </c>
      <c r="CN5147">
        <v>0</v>
      </c>
      <c r="CO5147">
        <v>0</v>
      </c>
      <c r="CP5147">
        <v>244755932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9673977</v>
      </c>
      <c r="CW5147">
        <v>7644028</v>
      </c>
      <c r="CX5147">
        <v>28072469</v>
      </c>
      <c r="CY5147">
        <v>53028260</v>
      </c>
      <c r="CZ5147">
        <v>0</v>
      </c>
      <c r="DA5147">
        <v>0</v>
      </c>
      <c r="DB5147">
        <v>26454913</v>
      </c>
      <c r="DC5147">
        <v>4938709</v>
      </c>
      <c r="DD5147">
        <v>0</v>
      </c>
      <c r="DE5147">
        <v>175315</v>
      </c>
      <c r="DF5147">
        <v>129987671</v>
      </c>
      <c r="DG5147">
        <v>5451250</v>
      </c>
      <c r="DH5147">
        <v>147088124</v>
      </c>
      <c r="DI5147">
        <v>0</v>
      </c>
      <c r="DJ5147">
        <v>15900263</v>
      </c>
      <c r="DK5147">
        <v>0</v>
      </c>
      <c r="DL5147">
        <v>0</v>
      </c>
      <c r="DM5147">
        <v>0</v>
      </c>
      <c r="DN5147">
        <v>0</v>
      </c>
      <c r="DO5147">
        <v>1610000</v>
      </c>
      <c r="DP5147">
        <v>191243785</v>
      </c>
      <c r="DQ5147">
        <v>0</v>
      </c>
      <c r="DR5147">
        <v>0</v>
      </c>
      <c r="DS5147">
        <v>0</v>
      </c>
      <c r="DT5147">
        <v>0</v>
      </c>
      <c r="DU5147">
        <v>0</v>
      </c>
      <c r="DV5147">
        <v>0</v>
      </c>
      <c r="DW5147">
        <v>0</v>
      </c>
      <c r="DX5147">
        <v>0</v>
      </c>
      <c r="DY5147">
        <v>0</v>
      </c>
      <c r="DZ5147">
        <v>0</v>
      </c>
      <c r="EA5147">
        <v>0</v>
      </c>
      <c r="EB5147">
        <v>0</v>
      </c>
      <c r="EC5147">
        <v>0</v>
      </c>
    </row>
    <row r="5148" spans="1:133" x14ac:dyDescent="0.3">
      <c r="A5148">
        <v>106190796</v>
      </c>
      <c r="B5148" t="s">
        <v>1517</v>
      </c>
      <c r="C5148">
        <v>20171</v>
      </c>
      <c r="D5148" s="1">
        <v>42736</v>
      </c>
      <c r="E5148" s="1">
        <v>42825</v>
      </c>
      <c r="F5148" t="s">
        <v>134</v>
      </c>
      <c r="G5148" t="s">
        <v>170</v>
      </c>
      <c r="H5148">
        <v>11</v>
      </c>
      <c r="I5148">
        <v>927</v>
      </c>
      <c r="J5148" t="s">
        <v>156</v>
      </c>
      <c r="K5148" t="s">
        <v>137</v>
      </c>
      <c r="L5148" t="s">
        <v>214</v>
      </c>
      <c r="M5148" t="s">
        <v>1518</v>
      </c>
      <c r="N5148" t="s">
        <v>1519</v>
      </c>
      <c r="O5148" t="s">
        <v>280</v>
      </c>
      <c r="P5148">
        <v>90095</v>
      </c>
      <c r="Q5148" t="s">
        <v>1520</v>
      </c>
      <c r="R5148">
        <v>445</v>
      </c>
      <c r="S5148">
        <v>445</v>
      </c>
      <c r="T5148">
        <v>445</v>
      </c>
      <c r="U5148">
        <v>1547</v>
      </c>
      <c r="V5148">
        <v>340</v>
      </c>
      <c r="W5148">
        <v>781</v>
      </c>
      <c r="X5148">
        <v>501</v>
      </c>
      <c r="Y5148">
        <v>0</v>
      </c>
      <c r="Z5148">
        <v>0</v>
      </c>
      <c r="AA5148">
        <v>52</v>
      </c>
      <c r="AB5148">
        <v>2437</v>
      </c>
      <c r="AC5148">
        <v>1</v>
      </c>
      <c r="AD5148">
        <v>128</v>
      </c>
      <c r="AE5148">
        <v>5787</v>
      </c>
      <c r="AF5148">
        <v>0</v>
      </c>
      <c r="AG5148">
        <v>10627</v>
      </c>
      <c r="AH5148">
        <v>2706</v>
      </c>
      <c r="AI5148">
        <v>8048</v>
      </c>
      <c r="AJ5148">
        <v>3246</v>
      </c>
      <c r="AK5148">
        <v>0</v>
      </c>
      <c r="AL5148">
        <v>0</v>
      </c>
      <c r="AM5148">
        <v>312</v>
      </c>
      <c r="AN5148">
        <v>15237</v>
      </c>
      <c r="AO5148">
        <v>9</v>
      </c>
      <c r="AP5148">
        <v>814</v>
      </c>
      <c r="AQ5148">
        <v>40999</v>
      </c>
      <c r="AR5148">
        <v>0</v>
      </c>
      <c r="AS5148">
        <v>40657</v>
      </c>
      <c r="AT5148">
        <v>8015</v>
      </c>
      <c r="AU5148">
        <v>7859</v>
      </c>
      <c r="AV5148">
        <v>5713</v>
      </c>
      <c r="AW5148">
        <v>0</v>
      </c>
      <c r="AX5148">
        <v>0</v>
      </c>
      <c r="AY5148">
        <v>867</v>
      </c>
      <c r="AZ5148">
        <v>72245</v>
      </c>
      <c r="BA5148">
        <v>132</v>
      </c>
      <c r="BB5148">
        <v>5697</v>
      </c>
      <c r="BC5148">
        <v>141185</v>
      </c>
      <c r="BD5148">
        <v>169484967</v>
      </c>
      <c r="BE5148">
        <v>22151881</v>
      </c>
      <c r="BF5148">
        <v>113045093</v>
      </c>
      <c r="BG5148">
        <v>41121716</v>
      </c>
      <c r="BH5148">
        <v>0</v>
      </c>
      <c r="BI5148">
        <v>0</v>
      </c>
      <c r="BJ5148">
        <v>4298989</v>
      </c>
      <c r="BK5148">
        <v>273728016</v>
      </c>
      <c r="BL5148">
        <v>87743</v>
      </c>
      <c r="BM5148">
        <v>7678299</v>
      </c>
      <c r="BN5148">
        <v>631596704</v>
      </c>
      <c r="BO5148">
        <v>100582317</v>
      </c>
      <c r="BP5148">
        <v>5343846</v>
      </c>
      <c r="BQ5148">
        <v>19693781</v>
      </c>
      <c r="BR5148">
        <v>14286602</v>
      </c>
      <c r="BS5148">
        <v>0</v>
      </c>
      <c r="BT5148">
        <v>0</v>
      </c>
      <c r="BU5148">
        <v>1868241</v>
      </c>
      <c r="BV5148">
        <v>170304581</v>
      </c>
      <c r="BW5148">
        <v>223430</v>
      </c>
      <c r="BX5148">
        <v>9614208</v>
      </c>
      <c r="BY5148">
        <v>321917006</v>
      </c>
      <c r="BZ5148">
        <v>3090338</v>
      </c>
      <c r="CA5148">
        <v>169974509</v>
      </c>
      <c r="CB5148">
        <v>15119580</v>
      </c>
      <c r="CC5148">
        <v>85205943</v>
      </c>
      <c r="CD5148">
        <v>42312520</v>
      </c>
      <c r="CE5148">
        <v>0</v>
      </c>
      <c r="CF5148">
        <v>0</v>
      </c>
      <c r="CG5148">
        <v>0</v>
      </c>
      <c r="CH5148">
        <v>3264119</v>
      </c>
      <c r="CI5148">
        <v>183495162</v>
      </c>
      <c r="CJ5148">
        <v>0</v>
      </c>
      <c r="CK5148">
        <v>311173</v>
      </c>
      <c r="CL5148">
        <v>0</v>
      </c>
      <c r="CM5148">
        <v>907500</v>
      </c>
      <c r="CN5148">
        <v>-907500</v>
      </c>
      <c r="CO5148">
        <v>5998445</v>
      </c>
      <c r="CP5148">
        <v>508771789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100092775</v>
      </c>
      <c r="CW5148">
        <v>12376147</v>
      </c>
      <c r="CX5148">
        <v>47532931</v>
      </c>
      <c r="CY5148">
        <v>13095798</v>
      </c>
      <c r="CZ5148">
        <v>0</v>
      </c>
      <c r="DA5148">
        <v>0</v>
      </c>
      <c r="DB5148">
        <v>2903111</v>
      </c>
      <c r="DC5148">
        <v>260537435</v>
      </c>
      <c r="DD5148">
        <v>0</v>
      </c>
      <c r="DE5148">
        <v>8203724</v>
      </c>
      <c r="DF5148">
        <v>444741921</v>
      </c>
      <c r="DG5148">
        <v>56583803</v>
      </c>
      <c r="DH5148">
        <v>493585081</v>
      </c>
      <c r="DI5148">
        <v>0</v>
      </c>
      <c r="DJ5148">
        <v>9899038</v>
      </c>
      <c r="DK5148">
        <v>0</v>
      </c>
      <c r="DL5148">
        <v>0</v>
      </c>
      <c r="DM5148">
        <v>0</v>
      </c>
      <c r="DN5148">
        <v>0</v>
      </c>
      <c r="DO5148">
        <v>11346725</v>
      </c>
      <c r="DP5148">
        <v>1074017124</v>
      </c>
      <c r="DQ5148">
        <v>0</v>
      </c>
      <c r="DR5148">
        <v>0</v>
      </c>
      <c r="DS5148">
        <v>0</v>
      </c>
      <c r="DT5148">
        <v>0</v>
      </c>
      <c r="DU5148">
        <v>0</v>
      </c>
      <c r="DV5148">
        <v>0</v>
      </c>
      <c r="DW5148">
        <v>0</v>
      </c>
      <c r="DX5148">
        <v>0</v>
      </c>
      <c r="DY5148">
        <v>0</v>
      </c>
      <c r="DZ5148">
        <v>0</v>
      </c>
      <c r="EA5148">
        <v>0</v>
      </c>
      <c r="EB5148">
        <v>0</v>
      </c>
      <c r="EC5148">
        <v>0</v>
      </c>
    </row>
    <row r="5149" spans="1:133" x14ac:dyDescent="0.3">
      <c r="A5149">
        <v>106344011</v>
      </c>
      <c r="B5149" t="s">
        <v>1521</v>
      </c>
      <c r="C5149">
        <v>20171</v>
      </c>
      <c r="D5149" s="1">
        <v>42736</v>
      </c>
      <c r="E5149" s="1">
        <v>42825</v>
      </c>
      <c r="F5149" t="s">
        <v>134</v>
      </c>
      <c r="G5149" t="s">
        <v>492</v>
      </c>
      <c r="H5149">
        <v>2</v>
      </c>
      <c r="I5149">
        <v>311</v>
      </c>
      <c r="J5149" t="s">
        <v>213</v>
      </c>
      <c r="K5149" t="s">
        <v>310</v>
      </c>
      <c r="L5149" t="s">
        <v>157</v>
      </c>
      <c r="M5149" t="s">
        <v>1522</v>
      </c>
      <c r="N5149" t="s">
        <v>1523</v>
      </c>
      <c r="O5149" t="s">
        <v>497</v>
      </c>
      <c r="P5149">
        <v>95817</v>
      </c>
      <c r="Q5149" t="s">
        <v>1524</v>
      </c>
      <c r="R5149">
        <v>50</v>
      </c>
      <c r="S5149">
        <v>50</v>
      </c>
      <c r="T5149">
        <v>5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168</v>
      </c>
      <c r="AB5149">
        <v>0</v>
      </c>
      <c r="AC5149">
        <v>0</v>
      </c>
      <c r="AD5149">
        <v>0</v>
      </c>
      <c r="AE5149">
        <v>168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4310</v>
      </c>
      <c r="AN5149">
        <v>0</v>
      </c>
      <c r="AO5149">
        <v>0</v>
      </c>
      <c r="AP5149">
        <v>0</v>
      </c>
      <c r="AQ5149">
        <v>431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3103200</v>
      </c>
      <c r="BK5149">
        <v>0</v>
      </c>
      <c r="BL5149">
        <v>0</v>
      </c>
      <c r="BM5149">
        <v>0</v>
      </c>
      <c r="BN5149">
        <v>310320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3103200</v>
      </c>
      <c r="DC5149">
        <v>0</v>
      </c>
      <c r="DD5149">
        <v>0</v>
      </c>
      <c r="DE5149">
        <v>0</v>
      </c>
      <c r="DF5149">
        <v>3103200</v>
      </c>
      <c r="DG5149">
        <v>0</v>
      </c>
      <c r="DH5149">
        <v>7495921</v>
      </c>
      <c r="DI5149">
        <v>538883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0</v>
      </c>
      <c r="DU5149">
        <v>0</v>
      </c>
      <c r="DV5149">
        <v>0</v>
      </c>
      <c r="DW5149">
        <v>0</v>
      </c>
      <c r="DX5149">
        <v>0</v>
      </c>
      <c r="DY5149">
        <v>0</v>
      </c>
      <c r="DZ5149">
        <v>0</v>
      </c>
      <c r="EA5149">
        <v>0</v>
      </c>
      <c r="EB5149">
        <v>0</v>
      </c>
      <c r="EC5149">
        <v>0</v>
      </c>
    </row>
    <row r="5150" spans="1:133" x14ac:dyDescent="0.3">
      <c r="A5150">
        <v>106301317</v>
      </c>
      <c r="B5150" t="s">
        <v>1525</v>
      </c>
      <c r="C5150">
        <v>20171</v>
      </c>
      <c r="D5150" s="1">
        <v>42736</v>
      </c>
      <c r="E5150" s="1">
        <v>42825</v>
      </c>
      <c r="F5150" t="s">
        <v>134</v>
      </c>
      <c r="G5150" t="s">
        <v>155</v>
      </c>
      <c r="H5150">
        <v>13</v>
      </c>
      <c r="I5150">
        <v>1017</v>
      </c>
      <c r="J5150" t="s">
        <v>164</v>
      </c>
      <c r="K5150" t="s">
        <v>137</v>
      </c>
      <c r="L5150" t="s">
        <v>157</v>
      </c>
      <c r="M5150" t="s">
        <v>1526</v>
      </c>
      <c r="N5150" t="s">
        <v>1527</v>
      </c>
      <c r="O5150" t="s">
        <v>1528</v>
      </c>
      <c r="P5150">
        <v>92653</v>
      </c>
      <c r="Q5150" t="s">
        <v>1331</v>
      </c>
      <c r="R5150">
        <v>252</v>
      </c>
      <c r="S5150">
        <v>252</v>
      </c>
      <c r="T5150">
        <v>144</v>
      </c>
      <c r="U5150">
        <v>870</v>
      </c>
      <c r="V5150">
        <v>984</v>
      </c>
      <c r="W5150">
        <v>69</v>
      </c>
      <c r="X5150">
        <v>122</v>
      </c>
      <c r="Y5150">
        <v>0</v>
      </c>
      <c r="Z5150">
        <v>0</v>
      </c>
      <c r="AA5150">
        <v>36</v>
      </c>
      <c r="AB5150">
        <v>1193</v>
      </c>
      <c r="AC5150">
        <v>13</v>
      </c>
      <c r="AD5150">
        <v>0</v>
      </c>
      <c r="AE5150">
        <v>3287</v>
      </c>
      <c r="AF5150">
        <v>0</v>
      </c>
      <c r="AG5150">
        <v>3258</v>
      </c>
      <c r="AH5150">
        <v>3679</v>
      </c>
      <c r="AI5150">
        <v>319</v>
      </c>
      <c r="AJ5150">
        <v>571</v>
      </c>
      <c r="AK5150">
        <v>0</v>
      </c>
      <c r="AL5150">
        <v>0</v>
      </c>
      <c r="AM5150">
        <v>89</v>
      </c>
      <c r="AN5150">
        <v>3832</v>
      </c>
      <c r="AO5150">
        <v>43</v>
      </c>
      <c r="AP5150">
        <v>0</v>
      </c>
      <c r="AQ5150">
        <v>11791</v>
      </c>
      <c r="AR5150">
        <v>0</v>
      </c>
      <c r="AS5150">
        <v>17436</v>
      </c>
      <c r="AT5150">
        <v>9621</v>
      </c>
      <c r="AU5150">
        <v>585</v>
      </c>
      <c r="AV5150">
        <v>2315</v>
      </c>
      <c r="AW5150">
        <v>0</v>
      </c>
      <c r="AX5150">
        <v>0</v>
      </c>
      <c r="AY5150">
        <v>704</v>
      </c>
      <c r="AZ5150">
        <v>17407</v>
      </c>
      <c r="BA5150">
        <v>218</v>
      </c>
      <c r="BB5150">
        <v>1186</v>
      </c>
      <c r="BC5150">
        <v>49472</v>
      </c>
      <c r="BD5150">
        <v>52885486</v>
      </c>
      <c r="BE5150">
        <v>62698175</v>
      </c>
      <c r="BF5150">
        <v>3363234</v>
      </c>
      <c r="BG5150">
        <v>7556853</v>
      </c>
      <c r="BH5150">
        <v>0</v>
      </c>
      <c r="BI5150">
        <v>0</v>
      </c>
      <c r="BJ5150">
        <v>1363592</v>
      </c>
      <c r="BK5150">
        <v>58570615</v>
      </c>
      <c r="BL5150">
        <v>708846</v>
      </c>
      <c r="BM5150">
        <v>0</v>
      </c>
      <c r="BN5150">
        <v>187146801</v>
      </c>
      <c r="BO5150">
        <v>29843984</v>
      </c>
      <c r="BP5150">
        <v>32751322</v>
      </c>
      <c r="BQ5150">
        <v>1129866</v>
      </c>
      <c r="BR5150">
        <v>5286883</v>
      </c>
      <c r="BS5150">
        <v>0</v>
      </c>
      <c r="BT5150">
        <v>0</v>
      </c>
      <c r="BU5150">
        <v>1107546</v>
      </c>
      <c r="BV5150">
        <v>40062164</v>
      </c>
      <c r="BW5150">
        <v>609176</v>
      </c>
      <c r="BX5150">
        <v>1220856</v>
      </c>
      <c r="BY5150">
        <v>112011797</v>
      </c>
      <c r="BZ5150">
        <v>1224453</v>
      </c>
      <c r="CA5150">
        <v>67580030</v>
      </c>
      <c r="CB5150">
        <v>73639919</v>
      </c>
      <c r="CC5150">
        <v>4097649</v>
      </c>
      <c r="CD5150">
        <v>11532471</v>
      </c>
      <c r="CE5150">
        <v>0</v>
      </c>
      <c r="CF5150">
        <v>0</v>
      </c>
      <c r="CG5150">
        <v>0</v>
      </c>
      <c r="CH5150">
        <v>1947025</v>
      </c>
      <c r="CI5150">
        <v>61946136</v>
      </c>
      <c r="CJ5150">
        <v>0</v>
      </c>
      <c r="CK5150">
        <v>1427971</v>
      </c>
      <c r="CL5150">
        <v>0</v>
      </c>
      <c r="CM5150">
        <v>0</v>
      </c>
      <c r="CN5150">
        <v>0</v>
      </c>
      <c r="CO5150">
        <v>753593</v>
      </c>
      <c r="CP5150">
        <v>224149247</v>
      </c>
      <c r="CQ5150">
        <v>713209</v>
      </c>
      <c r="CR5150">
        <v>0</v>
      </c>
      <c r="CS5150">
        <v>0</v>
      </c>
      <c r="CT5150">
        <v>0</v>
      </c>
      <c r="CU5150">
        <v>713209</v>
      </c>
      <c r="CV5150">
        <v>14887580</v>
      </c>
      <c r="CW5150">
        <v>22227636</v>
      </c>
      <c r="CX5150">
        <v>395451</v>
      </c>
      <c r="CY5150">
        <v>1270844</v>
      </c>
      <c r="CZ5150">
        <v>0</v>
      </c>
      <c r="DA5150">
        <v>0</v>
      </c>
      <c r="DB5150">
        <v>516583</v>
      </c>
      <c r="DC5150">
        <v>36260713</v>
      </c>
      <c r="DD5150">
        <v>38780</v>
      </c>
      <c r="DE5150">
        <v>124973</v>
      </c>
      <c r="DF5150">
        <v>75722560</v>
      </c>
      <c r="DG5150">
        <v>557321</v>
      </c>
      <c r="DH5150">
        <v>68652154</v>
      </c>
      <c r="DI5150">
        <v>0</v>
      </c>
      <c r="DJ5150">
        <v>452980</v>
      </c>
      <c r="DK5150">
        <v>0</v>
      </c>
      <c r="DL5150">
        <v>0</v>
      </c>
      <c r="DM5150">
        <v>0</v>
      </c>
      <c r="DN5150">
        <v>0</v>
      </c>
      <c r="DO5150">
        <v>921491</v>
      </c>
      <c r="DP5150">
        <v>87872705</v>
      </c>
      <c r="DQ5150">
        <v>0</v>
      </c>
      <c r="DR5150">
        <v>0</v>
      </c>
      <c r="DS5150">
        <v>0</v>
      </c>
      <c r="DT5150">
        <v>0</v>
      </c>
      <c r="DU5150">
        <v>0</v>
      </c>
      <c r="DV5150">
        <v>0</v>
      </c>
      <c r="DW5150">
        <v>0</v>
      </c>
      <c r="DX5150">
        <v>0</v>
      </c>
      <c r="DY5150">
        <v>0</v>
      </c>
      <c r="DZ5150">
        <v>0</v>
      </c>
      <c r="EA5150">
        <v>0</v>
      </c>
      <c r="EB5150">
        <v>0</v>
      </c>
      <c r="EC5150">
        <v>0</v>
      </c>
    </row>
    <row r="5151" spans="1:133" x14ac:dyDescent="0.3">
      <c r="A5151">
        <v>106270875</v>
      </c>
      <c r="B5151" t="s">
        <v>1529</v>
      </c>
      <c r="C5151">
        <v>20171</v>
      </c>
      <c r="D5151" s="1">
        <v>42736</v>
      </c>
      <c r="E5151" s="1">
        <v>42825</v>
      </c>
      <c r="F5151" t="s">
        <v>134</v>
      </c>
      <c r="G5151" t="s">
        <v>462</v>
      </c>
      <c r="H5151">
        <v>8</v>
      </c>
      <c r="I5151">
        <v>705</v>
      </c>
      <c r="J5151" t="s">
        <v>136</v>
      </c>
      <c r="K5151" t="s">
        <v>137</v>
      </c>
      <c r="L5151" t="s">
        <v>157</v>
      </c>
      <c r="M5151" t="s">
        <v>1530</v>
      </c>
      <c r="N5151" t="s">
        <v>1531</v>
      </c>
      <c r="O5151" t="s">
        <v>1274</v>
      </c>
      <c r="P5151">
        <v>93901</v>
      </c>
      <c r="Q5151" t="s">
        <v>1532</v>
      </c>
      <c r="R5151">
        <v>263</v>
      </c>
      <c r="S5151">
        <v>233</v>
      </c>
      <c r="T5151">
        <v>151</v>
      </c>
      <c r="U5151">
        <v>1105</v>
      </c>
      <c r="V5151">
        <v>49</v>
      </c>
      <c r="W5151">
        <v>234</v>
      </c>
      <c r="X5151">
        <v>469</v>
      </c>
      <c r="Y5151">
        <v>0</v>
      </c>
      <c r="Z5151">
        <v>0</v>
      </c>
      <c r="AA5151">
        <v>73</v>
      </c>
      <c r="AB5151">
        <v>601</v>
      </c>
      <c r="AC5151">
        <v>10</v>
      </c>
      <c r="AD5151">
        <v>30</v>
      </c>
      <c r="AE5151">
        <v>2571</v>
      </c>
      <c r="AF5151">
        <v>0</v>
      </c>
      <c r="AG5151">
        <v>6107</v>
      </c>
      <c r="AH5151">
        <v>259</v>
      </c>
      <c r="AI5151">
        <v>1037</v>
      </c>
      <c r="AJ5151">
        <v>2082</v>
      </c>
      <c r="AK5151">
        <v>0</v>
      </c>
      <c r="AL5151">
        <v>0</v>
      </c>
      <c r="AM5151">
        <v>310</v>
      </c>
      <c r="AN5151">
        <v>2363</v>
      </c>
      <c r="AO5151">
        <v>71</v>
      </c>
      <c r="AP5151">
        <v>86</v>
      </c>
      <c r="AQ5151">
        <v>12315</v>
      </c>
      <c r="AR5151">
        <v>0</v>
      </c>
      <c r="AS5151">
        <v>4146</v>
      </c>
      <c r="AT5151">
        <v>226</v>
      </c>
      <c r="AU5151">
        <v>1538</v>
      </c>
      <c r="AV5151">
        <v>8865</v>
      </c>
      <c r="AW5151">
        <v>0</v>
      </c>
      <c r="AX5151">
        <v>0</v>
      </c>
      <c r="AY5151">
        <v>885</v>
      </c>
      <c r="AZ5151">
        <v>7740</v>
      </c>
      <c r="BA5151">
        <v>23</v>
      </c>
      <c r="BB5151">
        <v>369</v>
      </c>
      <c r="BC5151">
        <v>23792</v>
      </c>
      <c r="BD5151">
        <v>114598727</v>
      </c>
      <c r="BE5151">
        <v>3945886</v>
      </c>
      <c r="BF5151">
        <v>18215275</v>
      </c>
      <c r="BG5151">
        <v>36551973</v>
      </c>
      <c r="BH5151">
        <v>0</v>
      </c>
      <c r="BI5151">
        <v>0</v>
      </c>
      <c r="BJ5151">
        <v>6198570</v>
      </c>
      <c r="BK5151">
        <v>53151944</v>
      </c>
      <c r="BL5151">
        <v>1281989</v>
      </c>
      <c r="BM5151">
        <v>4732885</v>
      </c>
      <c r="BN5151">
        <v>238677249</v>
      </c>
      <c r="BO5151">
        <v>52737848</v>
      </c>
      <c r="BP5151">
        <v>2115611</v>
      </c>
      <c r="BQ5151">
        <v>7895391</v>
      </c>
      <c r="BR5151">
        <v>41411259</v>
      </c>
      <c r="BS5151">
        <v>0</v>
      </c>
      <c r="BT5151">
        <v>0</v>
      </c>
      <c r="BU5151">
        <v>6087803</v>
      </c>
      <c r="BV5151">
        <v>45472815</v>
      </c>
      <c r="BW5151">
        <v>94808</v>
      </c>
      <c r="BX5151">
        <v>1649711</v>
      </c>
      <c r="BY5151">
        <v>157465246</v>
      </c>
      <c r="BZ5151">
        <v>5715760</v>
      </c>
      <c r="CA5151">
        <v>145237885</v>
      </c>
      <c r="CB5151">
        <v>5077554</v>
      </c>
      <c r="CC5151">
        <v>23182822</v>
      </c>
      <c r="CD5151">
        <v>61770719</v>
      </c>
      <c r="CE5151">
        <v>0</v>
      </c>
      <c r="CF5151">
        <v>0</v>
      </c>
      <c r="CG5151">
        <v>0</v>
      </c>
      <c r="CH5151">
        <v>2099549</v>
      </c>
      <c r="CI5151">
        <v>41202410</v>
      </c>
      <c r="CJ5151">
        <v>0</v>
      </c>
      <c r="CK5151">
        <v>3263771</v>
      </c>
      <c r="CL5151">
        <v>0</v>
      </c>
      <c r="CM5151">
        <v>0</v>
      </c>
      <c r="CN5151">
        <v>0</v>
      </c>
      <c r="CO5151">
        <v>184198</v>
      </c>
      <c r="CP5151">
        <v>287734668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22098690</v>
      </c>
      <c r="CW5151">
        <v>983943</v>
      </c>
      <c r="CX5151">
        <v>2927844</v>
      </c>
      <c r="CY5151">
        <v>16192513</v>
      </c>
      <c r="CZ5151">
        <v>0</v>
      </c>
      <c r="DA5151">
        <v>0</v>
      </c>
      <c r="DB5151">
        <v>10186824</v>
      </c>
      <c r="DC5151">
        <v>57422349</v>
      </c>
      <c r="DD5151">
        <v>-1886973</v>
      </c>
      <c r="DE5151">
        <v>482637</v>
      </c>
      <c r="DF5151">
        <v>108407827</v>
      </c>
      <c r="DG5151">
        <v>759767</v>
      </c>
      <c r="DH5151">
        <v>91893119</v>
      </c>
      <c r="DI5151">
        <v>0</v>
      </c>
      <c r="DJ5151">
        <v>-5751150</v>
      </c>
      <c r="DK5151">
        <v>0</v>
      </c>
      <c r="DL5151">
        <v>0</v>
      </c>
      <c r="DM5151">
        <v>0</v>
      </c>
      <c r="DN5151">
        <v>0</v>
      </c>
      <c r="DO5151">
        <v>3230568</v>
      </c>
      <c r="DP5151">
        <v>252323331</v>
      </c>
      <c r="DQ5151">
        <v>0</v>
      </c>
      <c r="DR5151">
        <v>0</v>
      </c>
      <c r="DS5151">
        <v>0</v>
      </c>
      <c r="DT5151">
        <v>0</v>
      </c>
      <c r="DU5151">
        <v>0</v>
      </c>
      <c r="DV5151">
        <v>0</v>
      </c>
      <c r="DW5151">
        <v>0</v>
      </c>
      <c r="DX5151">
        <v>0</v>
      </c>
      <c r="DY5151">
        <v>0</v>
      </c>
      <c r="DZ5151">
        <v>0</v>
      </c>
      <c r="EA5151">
        <v>0</v>
      </c>
      <c r="EB5151">
        <v>0</v>
      </c>
      <c r="EC5151">
        <v>0</v>
      </c>
    </row>
    <row r="5152" spans="1:133" x14ac:dyDescent="0.3">
      <c r="A5152">
        <v>106361318</v>
      </c>
      <c r="B5152" t="s">
        <v>1533</v>
      </c>
      <c r="C5152">
        <v>20171</v>
      </c>
      <c r="D5152" s="1">
        <v>42736</v>
      </c>
      <c r="E5152" s="1">
        <v>42825</v>
      </c>
      <c r="F5152" t="s">
        <v>134</v>
      </c>
      <c r="G5152" t="s">
        <v>212</v>
      </c>
      <c r="H5152">
        <v>12</v>
      </c>
      <c r="I5152">
        <v>1207</v>
      </c>
      <c r="J5152" t="s">
        <v>164</v>
      </c>
      <c r="K5152" t="s">
        <v>137</v>
      </c>
      <c r="L5152" t="s">
        <v>157</v>
      </c>
      <c r="M5152" t="s">
        <v>1534</v>
      </c>
      <c r="N5152" t="s">
        <v>1535</v>
      </c>
      <c r="O5152" t="s">
        <v>1536</v>
      </c>
      <c r="P5152">
        <v>91786</v>
      </c>
      <c r="Q5152" t="s">
        <v>1537</v>
      </c>
      <c r="R5152">
        <v>363</v>
      </c>
      <c r="S5152">
        <v>363</v>
      </c>
      <c r="T5152">
        <v>363</v>
      </c>
      <c r="U5152">
        <v>799</v>
      </c>
      <c r="V5152">
        <v>725</v>
      </c>
      <c r="W5152">
        <v>250</v>
      </c>
      <c r="X5152">
        <v>466</v>
      </c>
      <c r="Y5152">
        <v>0</v>
      </c>
      <c r="Z5152">
        <v>0</v>
      </c>
      <c r="AA5152">
        <v>73</v>
      </c>
      <c r="AB5152">
        <v>1735</v>
      </c>
      <c r="AC5152">
        <v>15</v>
      </c>
      <c r="AD5152">
        <v>22</v>
      </c>
      <c r="AE5152">
        <v>4085</v>
      </c>
      <c r="AF5152">
        <v>0</v>
      </c>
      <c r="AG5152">
        <v>4095</v>
      </c>
      <c r="AH5152">
        <v>3611</v>
      </c>
      <c r="AI5152">
        <v>972</v>
      </c>
      <c r="AJ5152">
        <v>2494</v>
      </c>
      <c r="AK5152">
        <v>0</v>
      </c>
      <c r="AL5152">
        <v>0</v>
      </c>
      <c r="AM5152">
        <v>215</v>
      </c>
      <c r="AN5152">
        <v>4599</v>
      </c>
      <c r="AO5152">
        <v>44</v>
      </c>
      <c r="AP5152">
        <v>64</v>
      </c>
      <c r="AQ5152">
        <v>16094</v>
      </c>
      <c r="AR5152">
        <v>0</v>
      </c>
      <c r="AS5152">
        <v>9995</v>
      </c>
      <c r="AT5152">
        <v>8557</v>
      </c>
      <c r="AU5152">
        <v>1387</v>
      </c>
      <c r="AV5152">
        <v>7776</v>
      </c>
      <c r="AW5152">
        <v>0</v>
      </c>
      <c r="AX5152">
        <v>0</v>
      </c>
      <c r="AY5152">
        <v>2780</v>
      </c>
      <c r="AZ5152">
        <v>27129</v>
      </c>
      <c r="BA5152">
        <v>733</v>
      </c>
      <c r="BB5152">
        <v>1056</v>
      </c>
      <c r="BC5152">
        <v>59413</v>
      </c>
      <c r="BD5152">
        <v>70255010</v>
      </c>
      <c r="BE5152">
        <v>75184541</v>
      </c>
      <c r="BF5152">
        <v>15553592</v>
      </c>
      <c r="BG5152">
        <v>42278845</v>
      </c>
      <c r="BH5152">
        <v>0</v>
      </c>
      <c r="BI5152">
        <v>0</v>
      </c>
      <c r="BJ5152">
        <v>3730690</v>
      </c>
      <c r="BK5152">
        <v>67906678</v>
      </c>
      <c r="BL5152">
        <v>710275</v>
      </c>
      <c r="BM5152">
        <v>1022103</v>
      </c>
      <c r="BN5152">
        <v>276641734</v>
      </c>
      <c r="BO5152">
        <v>34399514</v>
      </c>
      <c r="BP5152">
        <v>32889616</v>
      </c>
      <c r="BQ5152">
        <v>4905840</v>
      </c>
      <c r="BR5152">
        <v>28886124</v>
      </c>
      <c r="BS5152">
        <v>0</v>
      </c>
      <c r="BT5152">
        <v>0</v>
      </c>
      <c r="BU5152">
        <v>7848300</v>
      </c>
      <c r="BV5152">
        <v>71147213</v>
      </c>
      <c r="BW5152">
        <v>1647188</v>
      </c>
      <c r="BX5152">
        <v>2370343</v>
      </c>
      <c r="BY5152">
        <v>184094138</v>
      </c>
      <c r="BZ5152">
        <v>2400000</v>
      </c>
      <c r="CA5152">
        <v>88924949</v>
      </c>
      <c r="CB5152">
        <v>91895456</v>
      </c>
      <c r="CC5152">
        <v>18127057</v>
      </c>
      <c r="CD5152">
        <v>62902716</v>
      </c>
      <c r="CE5152">
        <v>0</v>
      </c>
      <c r="CF5152">
        <v>0</v>
      </c>
      <c r="CG5152">
        <v>0</v>
      </c>
      <c r="CH5152">
        <v>8286467</v>
      </c>
      <c r="CI5152">
        <v>99513472</v>
      </c>
      <c r="CJ5152">
        <v>0</v>
      </c>
      <c r="CK5152">
        <v>4528223</v>
      </c>
      <c r="CL5152">
        <v>0</v>
      </c>
      <c r="CM5152">
        <v>0</v>
      </c>
      <c r="CN5152">
        <v>0</v>
      </c>
      <c r="CO5152">
        <v>7081436</v>
      </c>
      <c r="CP5152">
        <v>383659776</v>
      </c>
      <c r="CQ5152">
        <v>0</v>
      </c>
      <c r="CR5152">
        <v>0</v>
      </c>
      <c r="CS5152">
        <v>0</v>
      </c>
      <c r="CT5152">
        <v>240859</v>
      </c>
      <c r="CU5152">
        <v>240859</v>
      </c>
      <c r="CV5152">
        <v>15729575</v>
      </c>
      <c r="CW5152">
        <v>16178701</v>
      </c>
      <c r="CX5152">
        <v>2332375</v>
      </c>
      <c r="CY5152">
        <v>8262253</v>
      </c>
      <c r="CZ5152">
        <v>0</v>
      </c>
      <c r="DA5152">
        <v>0</v>
      </c>
      <c r="DB5152">
        <v>2634370</v>
      </c>
      <c r="DC5152">
        <v>31877414</v>
      </c>
      <c r="DD5152">
        <v>0</v>
      </c>
      <c r="DE5152">
        <v>302267</v>
      </c>
      <c r="DF5152">
        <v>77316955</v>
      </c>
      <c r="DG5152">
        <v>2067577</v>
      </c>
      <c r="DH5152">
        <v>84251902</v>
      </c>
      <c r="DI5152">
        <v>0</v>
      </c>
      <c r="DJ5152">
        <v>4852233</v>
      </c>
      <c r="DK5152">
        <v>0</v>
      </c>
      <c r="DL5152">
        <v>0</v>
      </c>
      <c r="DM5152">
        <v>0</v>
      </c>
      <c r="DN5152">
        <v>0</v>
      </c>
      <c r="DO5152">
        <v>2833541</v>
      </c>
      <c r="DP5152">
        <v>271957294</v>
      </c>
      <c r="DQ5152">
        <v>0</v>
      </c>
      <c r="DR5152">
        <v>0</v>
      </c>
      <c r="DS5152">
        <v>0</v>
      </c>
      <c r="DT5152">
        <v>0</v>
      </c>
      <c r="DU5152">
        <v>0</v>
      </c>
      <c r="DV5152">
        <v>0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0</v>
      </c>
      <c r="EC5152">
        <v>0</v>
      </c>
    </row>
    <row r="5153" spans="1:133" x14ac:dyDescent="0.3">
      <c r="A5153">
        <v>106374055</v>
      </c>
      <c r="B5153" t="s">
        <v>1538</v>
      </c>
      <c r="C5153">
        <v>20171</v>
      </c>
      <c r="D5153" s="1">
        <v>42736</v>
      </c>
      <c r="E5153" s="1">
        <v>42825</v>
      </c>
      <c r="F5153" t="s">
        <v>134</v>
      </c>
      <c r="G5153" t="s">
        <v>186</v>
      </c>
      <c r="H5153">
        <v>14</v>
      </c>
      <c r="I5153">
        <v>1418</v>
      </c>
      <c r="J5153" t="s">
        <v>213</v>
      </c>
      <c r="K5153" t="s">
        <v>802</v>
      </c>
      <c r="L5153" t="s">
        <v>157</v>
      </c>
      <c r="M5153" t="s">
        <v>1539</v>
      </c>
      <c r="N5153" t="s">
        <v>1540</v>
      </c>
      <c r="O5153" t="s">
        <v>190</v>
      </c>
      <c r="P5153">
        <v>92110</v>
      </c>
      <c r="Q5153" t="s">
        <v>1541</v>
      </c>
      <c r="R5153">
        <v>301</v>
      </c>
      <c r="S5153">
        <v>301</v>
      </c>
      <c r="T5153">
        <v>248</v>
      </c>
      <c r="U5153">
        <v>3</v>
      </c>
      <c r="V5153">
        <v>0</v>
      </c>
      <c r="W5153">
        <v>22</v>
      </c>
      <c r="X5153">
        <v>0</v>
      </c>
      <c r="Y5153">
        <v>78</v>
      </c>
      <c r="Z5153">
        <v>0</v>
      </c>
      <c r="AA5153">
        <v>2</v>
      </c>
      <c r="AB5153">
        <v>105</v>
      </c>
      <c r="AC5153">
        <v>0</v>
      </c>
      <c r="AD5153">
        <v>128</v>
      </c>
      <c r="AE5153">
        <v>338</v>
      </c>
      <c r="AF5153">
        <v>0</v>
      </c>
      <c r="AG5153">
        <v>70</v>
      </c>
      <c r="AH5153">
        <v>0</v>
      </c>
      <c r="AI5153">
        <v>15805</v>
      </c>
      <c r="AJ5153">
        <v>0</v>
      </c>
      <c r="AK5153">
        <v>475</v>
      </c>
      <c r="AL5153">
        <v>0</v>
      </c>
      <c r="AM5153">
        <v>7</v>
      </c>
      <c r="AN5153">
        <v>2015</v>
      </c>
      <c r="AO5153">
        <v>0</v>
      </c>
      <c r="AP5153">
        <v>1096</v>
      </c>
      <c r="AQ5153">
        <v>19468</v>
      </c>
      <c r="AR5153">
        <v>0</v>
      </c>
      <c r="AS5153">
        <v>491</v>
      </c>
      <c r="AT5153">
        <v>0</v>
      </c>
      <c r="AU5153">
        <v>3726</v>
      </c>
      <c r="AV5153">
        <v>0</v>
      </c>
      <c r="AW5153">
        <v>3669</v>
      </c>
      <c r="AX5153">
        <v>0</v>
      </c>
      <c r="AY5153">
        <v>2598</v>
      </c>
      <c r="AZ5153">
        <v>2177</v>
      </c>
      <c r="BA5153">
        <v>0</v>
      </c>
      <c r="BB5153">
        <v>144</v>
      </c>
      <c r="BC5153">
        <v>12805</v>
      </c>
      <c r="BD5153">
        <v>20876</v>
      </c>
      <c r="BE5153">
        <v>0</v>
      </c>
      <c r="BF5153">
        <v>3673976</v>
      </c>
      <c r="BG5153">
        <v>0</v>
      </c>
      <c r="BH5153">
        <v>501246</v>
      </c>
      <c r="BI5153">
        <v>0</v>
      </c>
      <c r="BJ5153">
        <v>7444</v>
      </c>
      <c r="BK5153">
        <v>1117156</v>
      </c>
      <c r="BL5153">
        <v>0</v>
      </c>
      <c r="BM5153">
        <v>1003783</v>
      </c>
      <c r="BN5153">
        <v>6324481</v>
      </c>
      <c r="BO5153">
        <v>94177</v>
      </c>
      <c r="BP5153">
        <v>0</v>
      </c>
      <c r="BQ5153">
        <v>715375</v>
      </c>
      <c r="BR5153">
        <v>0</v>
      </c>
      <c r="BS5153">
        <v>704376</v>
      </c>
      <c r="BT5153">
        <v>0</v>
      </c>
      <c r="BU5153">
        <v>498761</v>
      </c>
      <c r="BV5153">
        <v>417916</v>
      </c>
      <c r="BW5153">
        <v>0</v>
      </c>
      <c r="BX5153">
        <v>27726</v>
      </c>
      <c r="BY5153">
        <v>2458331</v>
      </c>
      <c r="BZ5153">
        <v>0</v>
      </c>
      <c r="CA5153">
        <v>16545</v>
      </c>
      <c r="CB5153">
        <v>0</v>
      </c>
      <c r="CC5153">
        <v>149199</v>
      </c>
      <c r="CD5153">
        <v>0</v>
      </c>
      <c r="CE5153">
        <v>0</v>
      </c>
      <c r="CF5153">
        <v>197901</v>
      </c>
      <c r="CG5153">
        <v>0</v>
      </c>
      <c r="CH5153">
        <v>83093</v>
      </c>
      <c r="CI5153">
        <v>207619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162591</v>
      </c>
      <c r="CP5153">
        <v>816948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98507</v>
      </c>
      <c r="CW5153">
        <v>0</v>
      </c>
      <c r="CX5153">
        <v>4240152</v>
      </c>
      <c r="CY5153">
        <v>0</v>
      </c>
      <c r="CZ5153">
        <v>1007721</v>
      </c>
      <c r="DA5153">
        <v>0</v>
      </c>
      <c r="DB5153">
        <v>423112</v>
      </c>
      <c r="DC5153">
        <v>1327453</v>
      </c>
      <c r="DD5153">
        <v>0</v>
      </c>
      <c r="DE5153">
        <v>868919</v>
      </c>
      <c r="DF5153">
        <v>7965864</v>
      </c>
      <c r="DG5153">
        <v>0</v>
      </c>
      <c r="DH5153">
        <v>36484239</v>
      </c>
      <c r="DI5153">
        <v>0</v>
      </c>
      <c r="DJ5153">
        <v>28518374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4608733</v>
      </c>
      <c r="DQ5153">
        <v>0</v>
      </c>
      <c r="DR5153">
        <v>0</v>
      </c>
      <c r="DS5153">
        <v>0</v>
      </c>
      <c r="DT5153">
        <v>0</v>
      </c>
      <c r="DU5153">
        <v>0</v>
      </c>
      <c r="DV5153">
        <v>0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</row>
    <row r="5154" spans="1:133" x14ac:dyDescent="0.3">
      <c r="A5154">
        <v>106190673</v>
      </c>
      <c r="B5154" t="s">
        <v>1542</v>
      </c>
      <c r="C5154">
        <v>20171</v>
      </c>
      <c r="D5154" s="1">
        <v>42736</v>
      </c>
      <c r="E5154" s="1">
        <v>42825</v>
      </c>
      <c r="F5154" t="s">
        <v>134</v>
      </c>
      <c r="G5154" t="s">
        <v>170</v>
      </c>
      <c r="H5154">
        <v>11</v>
      </c>
      <c r="I5154">
        <v>917</v>
      </c>
      <c r="J5154" t="s">
        <v>187</v>
      </c>
      <c r="K5154" t="s">
        <v>137</v>
      </c>
      <c r="L5154" t="s">
        <v>157</v>
      </c>
      <c r="M5154" t="s">
        <v>1543</v>
      </c>
      <c r="N5154" t="s">
        <v>1544</v>
      </c>
      <c r="O5154" t="s">
        <v>1545</v>
      </c>
      <c r="P5154">
        <v>91773</v>
      </c>
      <c r="Q5154" t="s">
        <v>1546</v>
      </c>
      <c r="R5154">
        <v>101</v>
      </c>
      <c r="S5154">
        <v>101</v>
      </c>
      <c r="T5154">
        <v>42</v>
      </c>
      <c r="U5154">
        <v>276</v>
      </c>
      <c r="V5154">
        <v>207</v>
      </c>
      <c r="W5154">
        <v>54</v>
      </c>
      <c r="X5154">
        <v>147</v>
      </c>
      <c r="Y5154">
        <v>0</v>
      </c>
      <c r="Z5154">
        <v>0</v>
      </c>
      <c r="AA5154">
        <v>64</v>
      </c>
      <c r="AB5154">
        <v>164</v>
      </c>
      <c r="AC5154">
        <v>0</v>
      </c>
      <c r="AD5154">
        <v>49</v>
      </c>
      <c r="AE5154">
        <v>961</v>
      </c>
      <c r="AF5154">
        <v>0</v>
      </c>
      <c r="AG5154">
        <v>1315</v>
      </c>
      <c r="AH5154">
        <v>804</v>
      </c>
      <c r="AI5154">
        <v>280</v>
      </c>
      <c r="AJ5154">
        <v>510</v>
      </c>
      <c r="AK5154">
        <v>0</v>
      </c>
      <c r="AL5154">
        <v>0</v>
      </c>
      <c r="AM5154">
        <v>162</v>
      </c>
      <c r="AN5154">
        <v>529</v>
      </c>
      <c r="AO5154">
        <v>0</v>
      </c>
      <c r="AP5154">
        <v>114</v>
      </c>
      <c r="AQ5154">
        <v>3714</v>
      </c>
      <c r="AR5154">
        <v>0</v>
      </c>
      <c r="AS5154">
        <v>502</v>
      </c>
      <c r="AT5154">
        <v>565</v>
      </c>
      <c r="AU5154">
        <v>388</v>
      </c>
      <c r="AV5154">
        <v>1437</v>
      </c>
      <c r="AW5154">
        <v>0</v>
      </c>
      <c r="AX5154">
        <v>0</v>
      </c>
      <c r="AY5154">
        <v>664</v>
      </c>
      <c r="AZ5154">
        <v>1351</v>
      </c>
      <c r="BA5154">
        <v>0</v>
      </c>
      <c r="BB5154">
        <v>398</v>
      </c>
      <c r="BC5154">
        <v>5305</v>
      </c>
      <c r="BD5154">
        <v>14502499</v>
      </c>
      <c r="BE5154">
        <v>10978103</v>
      </c>
      <c r="BF5154">
        <v>2977118</v>
      </c>
      <c r="BG5154">
        <v>5307150</v>
      </c>
      <c r="BH5154">
        <v>0</v>
      </c>
      <c r="BI5154">
        <v>0</v>
      </c>
      <c r="BJ5154">
        <v>2184055</v>
      </c>
      <c r="BK5154">
        <v>7086135</v>
      </c>
      <c r="BL5154">
        <v>0</v>
      </c>
      <c r="BM5154">
        <v>1594225</v>
      </c>
      <c r="BN5154">
        <v>44629285</v>
      </c>
      <c r="BO5154">
        <v>2687161</v>
      </c>
      <c r="BP5154">
        <v>3988763</v>
      </c>
      <c r="BQ5154">
        <v>1295986</v>
      </c>
      <c r="BR5154">
        <v>5559440</v>
      </c>
      <c r="BS5154">
        <v>0</v>
      </c>
      <c r="BT5154">
        <v>0</v>
      </c>
      <c r="BU5154">
        <v>2726933</v>
      </c>
      <c r="BV5154">
        <v>8011550</v>
      </c>
      <c r="BW5154">
        <v>0</v>
      </c>
      <c r="BX5154">
        <v>1474777</v>
      </c>
      <c r="BY5154">
        <v>25744610</v>
      </c>
      <c r="BZ5154">
        <v>1414460</v>
      </c>
      <c r="CA5154">
        <v>13489871</v>
      </c>
      <c r="CB5154">
        <v>12534980</v>
      </c>
      <c r="CC5154">
        <v>3495199</v>
      </c>
      <c r="CD5154">
        <v>9887028</v>
      </c>
      <c r="CE5154">
        <v>0</v>
      </c>
      <c r="CF5154">
        <v>0</v>
      </c>
      <c r="CG5154">
        <v>0</v>
      </c>
      <c r="CH5154">
        <v>3154480</v>
      </c>
      <c r="CI5154">
        <v>10958025</v>
      </c>
      <c r="CJ5154">
        <v>0</v>
      </c>
      <c r="CK5154">
        <v>161419</v>
      </c>
      <c r="CL5154">
        <v>0</v>
      </c>
      <c r="CM5154">
        <v>0</v>
      </c>
      <c r="CN5154">
        <v>0</v>
      </c>
      <c r="CO5154">
        <v>1595721</v>
      </c>
      <c r="CP5154">
        <v>56691183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3699789</v>
      </c>
      <c r="CW5154">
        <v>2431886</v>
      </c>
      <c r="CX5154">
        <v>777905</v>
      </c>
      <c r="CY5154">
        <v>979562</v>
      </c>
      <c r="CZ5154">
        <v>0</v>
      </c>
      <c r="DA5154">
        <v>0</v>
      </c>
      <c r="DB5154">
        <v>1595090</v>
      </c>
      <c r="DC5154">
        <v>4139660</v>
      </c>
      <c r="DD5154">
        <v>0</v>
      </c>
      <c r="DE5154">
        <v>58820</v>
      </c>
      <c r="DF5154">
        <v>13682712</v>
      </c>
      <c r="DG5154">
        <v>2157</v>
      </c>
      <c r="DH5154">
        <v>13575404</v>
      </c>
      <c r="DI5154">
        <v>0</v>
      </c>
      <c r="DJ5154">
        <v>82905</v>
      </c>
      <c r="DK5154">
        <v>0</v>
      </c>
      <c r="DL5154">
        <v>0</v>
      </c>
      <c r="DM5154">
        <v>0</v>
      </c>
      <c r="DN5154">
        <v>0</v>
      </c>
      <c r="DO5154">
        <v>594784</v>
      </c>
      <c r="DP5154">
        <v>18057048</v>
      </c>
      <c r="DQ5154">
        <v>0</v>
      </c>
      <c r="DR5154">
        <v>0</v>
      </c>
      <c r="DS5154">
        <v>0</v>
      </c>
      <c r="DT5154">
        <v>0</v>
      </c>
      <c r="DU5154">
        <v>0</v>
      </c>
      <c r="DV5154">
        <v>0</v>
      </c>
      <c r="DW5154">
        <v>0</v>
      </c>
      <c r="DX5154">
        <v>0</v>
      </c>
      <c r="DY5154">
        <v>0</v>
      </c>
      <c r="DZ5154">
        <v>0</v>
      </c>
      <c r="EA5154">
        <v>0</v>
      </c>
      <c r="EB5154">
        <v>0</v>
      </c>
      <c r="EC5154">
        <v>0</v>
      </c>
    </row>
    <row r="5155" spans="1:133" x14ac:dyDescent="0.3">
      <c r="A5155">
        <v>106190200</v>
      </c>
      <c r="B5155" t="s">
        <v>1547</v>
      </c>
      <c r="C5155">
        <v>20171</v>
      </c>
      <c r="D5155" s="1">
        <v>42736</v>
      </c>
      <c r="E5155" s="1">
        <v>42825</v>
      </c>
      <c r="F5155" t="s">
        <v>134</v>
      </c>
      <c r="G5155" t="s">
        <v>170</v>
      </c>
      <c r="H5155">
        <v>11</v>
      </c>
      <c r="I5155">
        <v>913</v>
      </c>
      <c r="J5155" t="s">
        <v>164</v>
      </c>
      <c r="K5155" t="s">
        <v>137</v>
      </c>
      <c r="L5155" t="s">
        <v>157</v>
      </c>
      <c r="M5155" t="s">
        <v>1548</v>
      </c>
      <c r="N5155" t="s">
        <v>1549</v>
      </c>
      <c r="O5155" t="s">
        <v>1550</v>
      </c>
      <c r="P5155">
        <v>91776</v>
      </c>
      <c r="Q5155" t="s">
        <v>1551</v>
      </c>
      <c r="R5155">
        <v>273</v>
      </c>
      <c r="S5155">
        <v>273</v>
      </c>
      <c r="T5155">
        <v>273</v>
      </c>
      <c r="U5155">
        <v>731</v>
      </c>
      <c r="V5155">
        <v>358</v>
      </c>
      <c r="W5155">
        <v>185</v>
      </c>
      <c r="X5155">
        <v>679</v>
      </c>
      <c r="Y5155">
        <v>0</v>
      </c>
      <c r="Z5155">
        <v>0</v>
      </c>
      <c r="AA5155">
        <v>48</v>
      </c>
      <c r="AB5155">
        <v>310</v>
      </c>
      <c r="AC5155">
        <v>1</v>
      </c>
      <c r="AD5155">
        <v>110</v>
      </c>
      <c r="AE5155">
        <v>2422</v>
      </c>
      <c r="AF5155">
        <v>0</v>
      </c>
      <c r="AG5155">
        <v>5642</v>
      </c>
      <c r="AH5155">
        <v>1805</v>
      </c>
      <c r="AI5155">
        <v>1567</v>
      </c>
      <c r="AJ5155">
        <v>4420</v>
      </c>
      <c r="AK5155">
        <v>0</v>
      </c>
      <c r="AL5155">
        <v>0</v>
      </c>
      <c r="AM5155">
        <v>211</v>
      </c>
      <c r="AN5155">
        <v>1273</v>
      </c>
      <c r="AO5155">
        <v>2</v>
      </c>
      <c r="AP5155">
        <v>234</v>
      </c>
      <c r="AQ5155">
        <v>15154</v>
      </c>
      <c r="AR5155">
        <v>0</v>
      </c>
      <c r="AS5155">
        <v>1268</v>
      </c>
      <c r="AT5155">
        <v>660</v>
      </c>
      <c r="AU5155">
        <v>648</v>
      </c>
      <c r="AV5155">
        <v>2906</v>
      </c>
      <c r="AW5155">
        <v>0</v>
      </c>
      <c r="AX5155">
        <v>0</v>
      </c>
      <c r="AY5155">
        <v>274</v>
      </c>
      <c r="AZ5155">
        <v>1122</v>
      </c>
      <c r="BA5155">
        <v>12</v>
      </c>
      <c r="BB5155">
        <v>600</v>
      </c>
      <c r="BC5155">
        <v>7490</v>
      </c>
      <c r="BD5155">
        <v>70335154</v>
      </c>
      <c r="BE5155">
        <v>24903856</v>
      </c>
      <c r="BF5155">
        <v>15046295</v>
      </c>
      <c r="BG5155">
        <v>55436640</v>
      </c>
      <c r="BH5155">
        <v>0</v>
      </c>
      <c r="BI5155">
        <v>0</v>
      </c>
      <c r="BJ5155">
        <v>3056101</v>
      </c>
      <c r="BK5155">
        <v>22796529</v>
      </c>
      <c r="BL5155">
        <v>35315</v>
      </c>
      <c r="BM5155">
        <v>4547220</v>
      </c>
      <c r="BN5155">
        <v>196157110</v>
      </c>
      <c r="BO5155">
        <v>21989112</v>
      </c>
      <c r="BP5155">
        <v>8798420</v>
      </c>
      <c r="BQ5155">
        <v>3349458</v>
      </c>
      <c r="BR5155">
        <v>19772615</v>
      </c>
      <c r="BS5155">
        <v>0</v>
      </c>
      <c r="BT5155">
        <v>0</v>
      </c>
      <c r="BU5155">
        <v>1784600</v>
      </c>
      <c r="BV5155">
        <v>10804969</v>
      </c>
      <c r="BW5155">
        <v>26419</v>
      </c>
      <c r="BX5155">
        <v>3869152</v>
      </c>
      <c r="BY5155">
        <v>70394745</v>
      </c>
      <c r="BZ5155">
        <v>1316315</v>
      </c>
      <c r="CA5155">
        <v>80611394</v>
      </c>
      <c r="CB5155">
        <v>28671863</v>
      </c>
      <c r="CC5155">
        <v>16730132</v>
      </c>
      <c r="CD5155">
        <v>67298474</v>
      </c>
      <c r="CE5155">
        <v>0</v>
      </c>
      <c r="CF5155">
        <v>0</v>
      </c>
      <c r="CG5155">
        <v>0</v>
      </c>
      <c r="CH5155">
        <v>4163061</v>
      </c>
      <c r="CI5155">
        <v>25788819</v>
      </c>
      <c r="CJ5155">
        <v>0</v>
      </c>
      <c r="CK5155">
        <v>61734</v>
      </c>
      <c r="CL5155">
        <v>0</v>
      </c>
      <c r="CM5155">
        <v>0</v>
      </c>
      <c r="CN5155">
        <v>0</v>
      </c>
      <c r="CO5155">
        <v>6370307</v>
      </c>
      <c r="CP5155">
        <v>231012099</v>
      </c>
      <c r="CQ5155">
        <v>0</v>
      </c>
      <c r="CR5155">
        <v>5058046</v>
      </c>
      <c r="CS5155">
        <v>0</v>
      </c>
      <c r="CT5155">
        <v>0</v>
      </c>
      <c r="CU5155">
        <v>5058046</v>
      </c>
      <c r="CV5155">
        <v>11712872</v>
      </c>
      <c r="CW5155">
        <v>5030413</v>
      </c>
      <c r="CX5155">
        <v>1665621</v>
      </c>
      <c r="CY5155">
        <v>12968826</v>
      </c>
      <c r="CZ5155">
        <v>0</v>
      </c>
      <c r="DA5155">
        <v>0</v>
      </c>
      <c r="DB5155">
        <v>677640</v>
      </c>
      <c r="DC5155">
        <v>7812679</v>
      </c>
      <c r="DD5155">
        <v>0</v>
      </c>
      <c r="DE5155">
        <v>729751</v>
      </c>
      <c r="DF5155">
        <v>40597802</v>
      </c>
      <c r="DG5155">
        <v>495456</v>
      </c>
      <c r="DH5155">
        <v>42034701</v>
      </c>
      <c r="DI5155">
        <v>362850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353837</v>
      </c>
      <c r="DP5155">
        <v>7193954</v>
      </c>
      <c r="DQ5155">
        <v>0</v>
      </c>
      <c r="DR5155">
        <v>0</v>
      </c>
      <c r="DS5155">
        <v>0</v>
      </c>
      <c r="DT5155">
        <v>0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v>0</v>
      </c>
      <c r="EB5155">
        <v>0</v>
      </c>
      <c r="EC5155">
        <v>0</v>
      </c>
    </row>
    <row r="5156" spans="1:133" x14ac:dyDescent="0.3">
      <c r="A5156">
        <v>106331326</v>
      </c>
      <c r="B5156" t="s">
        <v>1552</v>
      </c>
      <c r="C5156">
        <v>20171</v>
      </c>
      <c r="D5156" s="1">
        <v>42736</v>
      </c>
      <c r="E5156" s="1">
        <v>42825</v>
      </c>
      <c r="F5156" t="s">
        <v>134</v>
      </c>
      <c r="G5156" t="s">
        <v>482</v>
      </c>
      <c r="H5156">
        <v>12</v>
      </c>
      <c r="I5156">
        <v>1107</v>
      </c>
      <c r="J5156" t="s">
        <v>136</v>
      </c>
      <c r="K5156" t="s">
        <v>137</v>
      </c>
      <c r="L5156" t="s">
        <v>138</v>
      </c>
      <c r="M5156" t="s">
        <v>1553</v>
      </c>
      <c r="N5156" t="s">
        <v>1554</v>
      </c>
      <c r="O5156" t="s">
        <v>1555</v>
      </c>
      <c r="P5156">
        <v>92220</v>
      </c>
      <c r="Q5156" t="s">
        <v>1556</v>
      </c>
      <c r="R5156">
        <v>79</v>
      </c>
      <c r="S5156">
        <v>79</v>
      </c>
      <c r="T5156">
        <v>79</v>
      </c>
      <c r="U5156">
        <v>202</v>
      </c>
      <c r="V5156">
        <v>238</v>
      </c>
      <c r="W5156">
        <v>39</v>
      </c>
      <c r="X5156">
        <v>225</v>
      </c>
      <c r="Y5156">
        <v>0</v>
      </c>
      <c r="Z5156">
        <v>0</v>
      </c>
      <c r="AA5156">
        <v>147</v>
      </c>
      <c r="AB5156">
        <v>0</v>
      </c>
      <c r="AC5156">
        <v>7</v>
      </c>
      <c r="AD5156">
        <v>11</v>
      </c>
      <c r="AE5156">
        <v>869</v>
      </c>
      <c r="AF5156">
        <v>0</v>
      </c>
      <c r="AG5156">
        <v>947</v>
      </c>
      <c r="AH5156">
        <v>1094</v>
      </c>
      <c r="AI5156">
        <v>137</v>
      </c>
      <c r="AJ5156">
        <v>789</v>
      </c>
      <c r="AK5156">
        <v>0</v>
      </c>
      <c r="AL5156">
        <v>0</v>
      </c>
      <c r="AM5156">
        <v>635</v>
      </c>
      <c r="AN5156">
        <v>0</v>
      </c>
      <c r="AO5156">
        <v>37</v>
      </c>
      <c r="AP5156">
        <v>45</v>
      </c>
      <c r="AQ5156">
        <v>3684</v>
      </c>
      <c r="AR5156">
        <v>0</v>
      </c>
      <c r="AS5156">
        <v>1062</v>
      </c>
      <c r="AT5156">
        <v>1845</v>
      </c>
      <c r="AU5156">
        <v>928</v>
      </c>
      <c r="AV5156">
        <v>5887</v>
      </c>
      <c r="AW5156">
        <v>0</v>
      </c>
      <c r="AX5156">
        <v>0</v>
      </c>
      <c r="AY5156">
        <v>2171</v>
      </c>
      <c r="AZ5156">
        <v>0</v>
      </c>
      <c r="BA5156">
        <v>0</v>
      </c>
      <c r="BB5156">
        <v>910</v>
      </c>
      <c r="BC5156">
        <v>12803</v>
      </c>
      <c r="BD5156">
        <v>8083691</v>
      </c>
      <c r="BE5156">
        <v>10144560</v>
      </c>
      <c r="BF5156">
        <v>987696</v>
      </c>
      <c r="BG5156">
        <v>6708761</v>
      </c>
      <c r="BH5156">
        <v>0</v>
      </c>
      <c r="BI5156">
        <v>0</v>
      </c>
      <c r="BJ5156">
        <v>5310884</v>
      </c>
      <c r="BK5156">
        <v>0</v>
      </c>
      <c r="BL5156">
        <v>51221</v>
      </c>
      <c r="BM5156">
        <v>349893</v>
      </c>
      <c r="BN5156">
        <v>31636706</v>
      </c>
      <c r="BO5156">
        <v>6684944</v>
      </c>
      <c r="BP5156">
        <v>11620034</v>
      </c>
      <c r="BQ5156">
        <v>2195544</v>
      </c>
      <c r="BR5156">
        <v>16527008</v>
      </c>
      <c r="BS5156">
        <v>0</v>
      </c>
      <c r="BT5156">
        <v>0</v>
      </c>
      <c r="BU5156">
        <v>9114902</v>
      </c>
      <c r="BV5156">
        <v>0</v>
      </c>
      <c r="BW5156">
        <v>0</v>
      </c>
      <c r="BX5156">
        <v>4848521</v>
      </c>
      <c r="BY5156">
        <v>50990953</v>
      </c>
      <c r="BZ5156">
        <v>5085607</v>
      </c>
      <c r="CA5156">
        <v>12262684</v>
      </c>
      <c r="CB5156">
        <v>18853173</v>
      </c>
      <c r="CC5156">
        <v>2843359</v>
      </c>
      <c r="CD5156">
        <v>21194106</v>
      </c>
      <c r="CE5156">
        <v>0</v>
      </c>
      <c r="CF5156">
        <v>0</v>
      </c>
      <c r="CG5156">
        <v>0</v>
      </c>
      <c r="CH5156">
        <v>12765449</v>
      </c>
      <c r="CI5156">
        <v>0</v>
      </c>
      <c r="CJ5156">
        <v>0</v>
      </c>
      <c r="CK5156">
        <v>51221</v>
      </c>
      <c r="CL5156">
        <v>0</v>
      </c>
      <c r="CM5156">
        <v>0</v>
      </c>
      <c r="CN5156">
        <v>0</v>
      </c>
      <c r="CO5156">
        <v>0</v>
      </c>
      <c r="CP5156">
        <v>73055599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2505951</v>
      </c>
      <c r="CW5156">
        <v>2911421</v>
      </c>
      <c r="CX5156">
        <v>339881</v>
      </c>
      <c r="CY5156">
        <v>2041663</v>
      </c>
      <c r="CZ5156">
        <v>0</v>
      </c>
      <c r="DA5156">
        <v>0</v>
      </c>
      <c r="DB5156">
        <v>1660337</v>
      </c>
      <c r="DC5156">
        <v>0</v>
      </c>
      <c r="DD5156">
        <v>0</v>
      </c>
      <c r="DE5156">
        <v>112807</v>
      </c>
      <c r="DF5156">
        <v>9572060</v>
      </c>
      <c r="DG5156">
        <v>10119120</v>
      </c>
      <c r="DH5156">
        <v>22115395</v>
      </c>
      <c r="DI5156">
        <v>0</v>
      </c>
      <c r="DJ5156">
        <v>1625001</v>
      </c>
      <c r="DK5156">
        <v>0</v>
      </c>
      <c r="DL5156">
        <v>0</v>
      </c>
      <c r="DM5156">
        <v>0</v>
      </c>
      <c r="DN5156">
        <v>0</v>
      </c>
      <c r="DO5156">
        <v>302282</v>
      </c>
      <c r="DP5156">
        <v>108859171</v>
      </c>
      <c r="DQ5156">
        <v>0</v>
      </c>
      <c r="DR5156">
        <v>0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</row>
    <row r="5157" spans="1:133" x14ac:dyDescent="0.3">
      <c r="A5157">
        <v>106394003</v>
      </c>
      <c r="B5157" t="s">
        <v>1557</v>
      </c>
      <c r="C5157">
        <v>20171</v>
      </c>
      <c r="D5157" s="1">
        <v>42736</v>
      </c>
      <c r="E5157" s="1">
        <v>42825</v>
      </c>
      <c r="F5157" t="s">
        <v>134</v>
      </c>
      <c r="G5157" t="s">
        <v>506</v>
      </c>
      <c r="H5157">
        <v>6</v>
      </c>
      <c r="I5157">
        <v>507</v>
      </c>
      <c r="J5157" t="s">
        <v>213</v>
      </c>
      <c r="K5157" t="s">
        <v>310</v>
      </c>
      <c r="L5157" t="s">
        <v>157</v>
      </c>
      <c r="M5157" t="s">
        <v>1558</v>
      </c>
      <c r="N5157" t="s">
        <v>1559</v>
      </c>
      <c r="O5157" t="s">
        <v>509</v>
      </c>
      <c r="P5157">
        <v>95202</v>
      </c>
      <c r="Q5157" t="s">
        <v>1560</v>
      </c>
      <c r="R5157">
        <v>16</v>
      </c>
      <c r="S5157">
        <v>16</v>
      </c>
      <c r="T5157">
        <v>16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67</v>
      </c>
      <c r="AE5157">
        <v>67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1437</v>
      </c>
      <c r="AQ5157">
        <v>1437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1752225</v>
      </c>
      <c r="BN5157">
        <v>1752225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1752225</v>
      </c>
      <c r="DF5157">
        <v>1752225</v>
      </c>
      <c r="DG5157">
        <v>0</v>
      </c>
      <c r="DH5157">
        <v>1752225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</row>
    <row r="5158" spans="1:133" x14ac:dyDescent="0.3">
      <c r="A5158">
        <v>106150788</v>
      </c>
      <c r="B5158" t="s">
        <v>1561</v>
      </c>
      <c r="C5158">
        <v>20171</v>
      </c>
      <c r="D5158" s="1">
        <v>42736</v>
      </c>
      <c r="E5158" s="1">
        <v>42825</v>
      </c>
      <c r="F5158" t="s">
        <v>134</v>
      </c>
      <c r="G5158" t="s">
        <v>135</v>
      </c>
      <c r="H5158">
        <v>9</v>
      </c>
      <c r="I5158">
        <v>617</v>
      </c>
      <c r="J5158" t="s">
        <v>164</v>
      </c>
      <c r="K5158" t="s">
        <v>137</v>
      </c>
      <c r="L5158" t="s">
        <v>157</v>
      </c>
      <c r="M5158" t="s">
        <v>1562</v>
      </c>
      <c r="N5158" t="s">
        <v>1563</v>
      </c>
      <c r="O5158" t="s">
        <v>256</v>
      </c>
      <c r="P5158">
        <v>93301</v>
      </c>
      <c r="Q5158" t="s">
        <v>1564</v>
      </c>
      <c r="R5158">
        <v>254</v>
      </c>
      <c r="S5158">
        <v>254</v>
      </c>
      <c r="T5158">
        <v>254</v>
      </c>
      <c r="U5158">
        <v>1085</v>
      </c>
      <c r="V5158">
        <v>819</v>
      </c>
      <c r="W5158">
        <v>311</v>
      </c>
      <c r="X5158">
        <v>1033</v>
      </c>
      <c r="Y5158">
        <v>0</v>
      </c>
      <c r="Z5158">
        <v>0</v>
      </c>
      <c r="AA5158">
        <v>585</v>
      </c>
      <c r="AB5158">
        <v>721</v>
      </c>
      <c r="AC5158">
        <v>0</v>
      </c>
      <c r="AD5158">
        <v>33</v>
      </c>
      <c r="AE5158">
        <v>4587</v>
      </c>
      <c r="AF5158">
        <v>0</v>
      </c>
      <c r="AG5158">
        <v>5455</v>
      </c>
      <c r="AH5158">
        <v>3563</v>
      </c>
      <c r="AI5158">
        <v>1212</v>
      </c>
      <c r="AJ5158">
        <v>3837</v>
      </c>
      <c r="AK5158">
        <v>0</v>
      </c>
      <c r="AL5158">
        <v>0</v>
      </c>
      <c r="AM5158">
        <v>2032</v>
      </c>
      <c r="AN5158">
        <v>2282</v>
      </c>
      <c r="AO5158">
        <v>0</v>
      </c>
      <c r="AP5158">
        <v>108</v>
      </c>
      <c r="AQ5158">
        <v>18489</v>
      </c>
      <c r="AR5158">
        <v>0</v>
      </c>
      <c r="AS5158">
        <v>9167</v>
      </c>
      <c r="AT5158">
        <v>2545</v>
      </c>
      <c r="AU5158">
        <v>1615</v>
      </c>
      <c r="AV5158">
        <v>11888</v>
      </c>
      <c r="AW5158">
        <v>0</v>
      </c>
      <c r="AX5158">
        <v>0</v>
      </c>
      <c r="AY5158">
        <v>15111</v>
      </c>
      <c r="AZ5158">
        <v>3606</v>
      </c>
      <c r="BA5158">
        <v>0</v>
      </c>
      <c r="BB5158">
        <v>2052</v>
      </c>
      <c r="BC5158">
        <v>45984</v>
      </c>
      <c r="BD5158">
        <v>92476885</v>
      </c>
      <c r="BE5158">
        <v>66667376</v>
      </c>
      <c r="BF5158">
        <v>17535094</v>
      </c>
      <c r="BG5158">
        <v>57832694</v>
      </c>
      <c r="BH5158">
        <v>0</v>
      </c>
      <c r="BI5158">
        <v>0</v>
      </c>
      <c r="BJ5158">
        <v>37996431</v>
      </c>
      <c r="BK5158">
        <v>43042305</v>
      </c>
      <c r="BL5158">
        <v>0</v>
      </c>
      <c r="BM5158">
        <v>2133523</v>
      </c>
      <c r="BN5158">
        <v>317684308</v>
      </c>
      <c r="BO5158">
        <v>28685171</v>
      </c>
      <c r="BP5158">
        <v>26906003</v>
      </c>
      <c r="BQ5158">
        <v>4200035</v>
      </c>
      <c r="BR5158">
        <v>35544934</v>
      </c>
      <c r="BS5158">
        <v>0</v>
      </c>
      <c r="BT5158">
        <v>0</v>
      </c>
      <c r="BU5158">
        <v>38534403</v>
      </c>
      <c r="BV5158">
        <v>32303840</v>
      </c>
      <c r="BW5158">
        <v>0</v>
      </c>
      <c r="BX5158">
        <v>3837626</v>
      </c>
      <c r="BY5158">
        <v>170012012</v>
      </c>
      <c r="BZ5158">
        <v>2411785</v>
      </c>
      <c r="CA5158">
        <v>98810224</v>
      </c>
      <c r="CB5158">
        <v>74423789</v>
      </c>
      <c r="CC5158">
        <v>18918901</v>
      </c>
      <c r="CD5158">
        <v>80886610</v>
      </c>
      <c r="CE5158">
        <v>0</v>
      </c>
      <c r="CF5158">
        <v>0</v>
      </c>
      <c r="CG5158">
        <v>0</v>
      </c>
      <c r="CH5158">
        <v>51577993</v>
      </c>
      <c r="CI5158">
        <v>53481778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6810136</v>
      </c>
      <c r="CP5158">
        <v>387321216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22351832</v>
      </c>
      <c r="CW5158">
        <v>19149590</v>
      </c>
      <c r="CX5158">
        <v>2816228</v>
      </c>
      <c r="CY5158">
        <v>12491018</v>
      </c>
      <c r="CZ5158">
        <v>0</v>
      </c>
      <c r="DA5158">
        <v>0</v>
      </c>
      <c r="DB5158">
        <v>24952841</v>
      </c>
      <c r="DC5158">
        <v>15481171</v>
      </c>
      <c r="DD5158">
        <v>0</v>
      </c>
      <c r="DE5158">
        <v>3132424</v>
      </c>
      <c r="DF5158">
        <v>100375104</v>
      </c>
      <c r="DG5158">
        <v>1002941</v>
      </c>
      <c r="DH5158">
        <v>97635166</v>
      </c>
      <c r="DI5158">
        <v>0</v>
      </c>
      <c r="DJ5158">
        <v>659414</v>
      </c>
      <c r="DK5158">
        <v>0</v>
      </c>
      <c r="DL5158">
        <v>0</v>
      </c>
      <c r="DM5158">
        <v>0</v>
      </c>
      <c r="DN5158">
        <v>0</v>
      </c>
      <c r="DO5158">
        <v>809406</v>
      </c>
      <c r="DP5158">
        <v>142183214</v>
      </c>
      <c r="DQ5158">
        <v>0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</row>
    <row r="5159" spans="1:133" x14ac:dyDescent="0.3">
      <c r="A5159">
        <v>106391010</v>
      </c>
      <c r="B5159" t="s">
        <v>1565</v>
      </c>
      <c r="C5159">
        <v>20171</v>
      </c>
      <c r="D5159" s="1">
        <v>42736</v>
      </c>
      <c r="E5159" s="1">
        <v>42825</v>
      </c>
      <c r="F5159" t="s">
        <v>134</v>
      </c>
      <c r="G5159" t="s">
        <v>506</v>
      </c>
      <c r="H5159">
        <v>6</v>
      </c>
      <c r="I5159">
        <v>507</v>
      </c>
      <c r="J5159" t="s">
        <v>213</v>
      </c>
      <c r="K5159" t="s">
        <v>137</v>
      </c>
      <c r="L5159" t="s">
        <v>214</v>
      </c>
      <c r="M5159" t="s">
        <v>1566</v>
      </c>
      <c r="N5159" t="s">
        <v>1567</v>
      </c>
      <c r="O5159" t="s">
        <v>1568</v>
      </c>
      <c r="P5159">
        <v>95231</v>
      </c>
      <c r="Q5159" t="s">
        <v>1569</v>
      </c>
      <c r="R5159">
        <v>196</v>
      </c>
      <c r="S5159">
        <v>190</v>
      </c>
      <c r="T5159">
        <v>190</v>
      </c>
      <c r="U5159">
        <v>369</v>
      </c>
      <c r="V5159">
        <v>0</v>
      </c>
      <c r="W5159">
        <v>544</v>
      </c>
      <c r="X5159">
        <v>831</v>
      </c>
      <c r="Y5159">
        <v>0</v>
      </c>
      <c r="Z5159">
        <v>0</v>
      </c>
      <c r="AA5159">
        <v>660</v>
      </c>
      <c r="AB5159">
        <v>0</v>
      </c>
      <c r="AC5159">
        <v>10</v>
      </c>
      <c r="AD5159">
        <v>34</v>
      </c>
      <c r="AE5159">
        <v>2448</v>
      </c>
      <c r="AF5159">
        <v>0</v>
      </c>
      <c r="AG5159">
        <v>1981</v>
      </c>
      <c r="AH5159">
        <v>0</v>
      </c>
      <c r="AI5159">
        <v>3270</v>
      </c>
      <c r="AJ5159">
        <v>3546</v>
      </c>
      <c r="AK5159">
        <v>0</v>
      </c>
      <c r="AL5159">
        <v>0</v>
      </c>
      <c r="AM5159">
        <v>2696</v>
      </c>
      <c r="AN5159">
        <v>0</v>
      </c>
      <c r="AO5159">
        <v>39</v>
      </c>
      <c r="AP5159">
        <v>78</v>
      </c>
      <c r="AQ5159">
        <v>11610</v>
      </c>
      <c r="AR5159">
        <v>0</v>
      </c>
      <c r="AS5159">
        <v>6345</v>
      </c>
      <c r="AT5159">
        <v>0</v>
      </c>
      <c r="AU5159">
        <v>5062</v>
      </c>
      <c r="AV5159">
        <v>30446</v>
      </c>
      <c r="AW5159">
        <v>0</v>
      </c>
      <c r="AX5159">
        <v>0</v>
      </c>
      <c r="AY5159">
        <v>6176</v>
      </c>
      <c r="AZ5159">
        <v>0</v>
      </c>
      <c r="BA5159">
        <v>47</v>
      </c>
      <c r="BB5159">
        <v>1940</v>
      </c>
      <c r="BC5159">
        <v>50016</v>
      </c>
      <c r="BD5159">
        <v>37514474</v>
      </c>
      <c r="BE5159">
        <v>0</v>
      </c>
      <c r="BF5159">
        <v>52547370</v>
      </c>
      <c r="BG5159">
        <v>63846506</v>
      </c>
      <c r="BH5159">
        <v>0</v>
      </c>
      <c r="BI5159">
        <v>0</v>
      </c>
      <c r="BJ5159">
        <v>53064265</v>
      </c>
      <c r="BK5159">
        <v>0</v>
      </c>
      <c r="BL5159">
        <v>825390</v>
      </c>
      <c r="BM5159">
        <v>1373137</v>
      </c>
      <c r="BN5159">
        <v>209171142</v>
      </c>
      <c r="BO5159">
        <v>20579271</v>
      </c>
      <c r="BP5159">
        <v>0</v>
      </c>
      <c r="BQ5159">
        <v>11202878</v>
      </c>
      <c r="BR5159">
        <v>48503078</v>
      </c>
      <c r="BS5159">
        <v>0</v>
      </c>
      <c r="BT5159">
        <v>0</v>
      </c>
      <c r="BU5159">
        <v>17534616</v>
      </c>
      <c r="BV5159">
        <v>0</v>
      </c>
      <c r="BW5159">
        <v>152110</v>
      </c>
      <c r="BX5159">
        <v>5012180</v>
      </c>
      <c r="BY5159">
        <v>102984133</v>
      </c>
      <c r="BZ5159">
        <v>6045625</v>
      </c>
      <c r="CA5159">
        <v>44196460</v>
      </c>
      <c r="CB5159">
        <v>0</v>
      </c>
      <c r="CC5159">
        <v>49400109</v>
      </c>
      <c r="CD5159">
        <v>101146223</v>
      </c>
      <c r="CE5159">
        <v>0</v>
      </c>
      <c r="CF5159">
        <v>0</v>
      </c>
      <c r="CG5159">
        <v>0</v>
      </c>
      <c r="CH5159">
        <v>38247392</v>
      </c>
      <c r="CI5159">
        <v>0</v>
      </c>
      <c r="CJ5159">
        <v>0</v>
      </c>
      <c r="CK5159">
        <v>969185</v>
      </c>
      <c r="CL5159">
        <v>0</v>
      </c>
      <c r="CM5159">
        <v>0</v>
      </c>
      <c r="CN5159">
        <v>0</v>
      </c>
      <c r="CO5159">
        <v>0</v>
      </c>
      <c r="CP5159">
        <v>240004994</v>
      </c>
      <c r="CQ5159">
        <v>0</v>
      </c>
      <c r="CR5159">
        <v>8332024</v>
      </c>
      <c r="CS5159">
        <v>0</v>
      </c>
      <c r="CT5159">
        <v>0</v>
      </c>
      <c r="CU5159">
        <v>8332024</v>
      </c>
      <c r="CV5159">
        <v>13897285</v>
      </c>
      <c r="CW5159">
        <v>0</v>
      </c>
      <c r="CX5159">
        <v>14350139</v>
      </c>
      <c r="CY5159">
        <v>19535385</v>
      </c>
      <c r="CZ5159">
        <v>0</v>
      </c>
      <c r="DA5159">
        <v>0</v>
      </c>
      <c r="DB5159">
        <v>32351489</v>
      </c>
      <c r="DC5159">
        <v>0</v>
      </c>
      <c r="DD5159">
        <v>8315</v>
      </c>
      <c r="DE5159">
        <v>339692</v>
      </c>
      <c r="DF5159">
        <v>80482305</v>
      </c>
      <c r="DG5159">
        <v>9647174</v>
      </c>
      <c r="DH5159">
        <v>84680601</v>
      </c>
      <c r="DI5159">
        <v>0</v>
      </c>
      <c r="DJ5159">
        <v>232738</v>
      </c>
      <c r="DK5159">
        <v>0</v>
      </c>
      <c r="DL5159">
        <v>0</v>
      </c>
      <c r="DM5159">
        <v>0</v>
      </c>
      <c r="DN5159">
        <v>0</v>
      </c>
      <c r="DO5159">
        <v>3389226</v>
      </c>
      <c r="DP5159">
        <v>88683154</v>
      </c>
      <c r="DQ5159">
        <v>0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</row>
    <row r="5160" spans="1:133" x14ac:dyDescent="0.3">
      <c r="A5160">
        <v>106104023</v>
      </c>
      <c r="B5160" t="s">
        <v>1570</v>
      </c>
      <c r="C5160">
        <v>20171</v>
      </c>
      <c r="D5160" s="1">
        <v>42736</v>
      </c>
      <c r="E5160" s="1">
        <v>42825</v>
      </c>
      <c r="F5160" t="s">
        <v>134</v>
      </c>
      <c r="G5160" t="s">
        <v>151</v>
      </c>
      <c r="H5160">
        <v>9</v>
      </c>
      <c r="I5160">
        <v>605</v>
      </c>
      <c r="J5160" t="s">
        <v>171</v>
      </c>
      <c r="K5160" t="s">
        <v>137</v>
      </c>
      <c r="L5160" t="s">
        <v>157</v>
      </c>
      <c r="M5160" t="s">
        <v>1571</v>
      </c>
      <c r="N5160" t="s">
        <v>1572</v>
      </c>
      <c r="O5160" t="s">
        <v>357</v>
      </c>
      <c r="P5160">
        <v>93720</v>
      </c>
      <c r="Q5160" t="s">
        <v>1573</v>
      </c>
      <c r="R5160">
        <v>62</v>
      </c>
      <c r="S5160">
        <v>62</v>
      </c>
      <c r="T5160">
        <v>62</v>
      </c>
      <c r="U5160">
        <v>278</v>
      </c>
      <c r="V5160">
        <v>25</v>
      </c>
      <c r="W5160">
        <v>9</v>
      </c>
      <c r="X5160">
        <v>17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55</v>
      </c>
      <c r="AE5160">
        <v>384</v>
      </c>
      <c r="AF5160">
        <v>0</v>
      </c>
      <c r="AG5160">
        <v>2993</v>
      </c>
      <c r="AH5160">
        <v>245</v>
      </c>
      <c r="AI5160">
        <v>115</v>
      </c>
      <c r="AJ5160">
        <v>175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609</v>
      </c>
      <c r="AQ5160">
        <v>4137</v>
      </c>
      <c r="AR5160">
        <v>0</v>
      </c>
      <c r="AS5160">
        <v>4060</v>
      </c>
      <c r="AT5160">
        <v>414</v>
      </c>
      <c r="AU5160">
        <v>0</v>
      </c>
      <c r="AV5160">
        <v>534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2456</v>
      </c>
      <c r="BC5160">
        <v>7464</v>
      </c>
      <c r="BD5160">
        <v>9760515</v>
      </c>
      <c r="BE5160">
        <v>780981</v>
      </c>
      <c r="BF5160">
        <v>231935</v>
      </c>
      <c r="BG5160">
        <v>568111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1733210</v>
      </c>
      <c r="BN5160">
        <v>13074752</v>
      </c>
      <c r="BO5160">
        <v>1173621</v>
      </c>
      <c r="BP5160">
        <v>119833</v>
      </c>
      <c r="BQ5160">
        <v>0</v>
      </c>
      <c r="BR5160">
        <v>154526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710181</v>
      </c>
      <c r="BY5160">
        <v>2158161</v>
      </c>
      <c r="BZ5160">
        <v>84480</v>
      </c>
      <c r="CA5160">
        <v>4115886</v>
      </c>
      <c r="CB5160">
        <v>308896</v>
      </c>
      <c r="CC5160">
        <v>69555</v>
      </c>
      <c r="CD5160">
        <v>321011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741219</v>
      </c>
      <c r="CP5160">
        <v>5641047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6755185</v>
      </c>
      <c r="CW5160">
        <v>586872</v>
      </c>
      <c r="CX5160">
        <v>160881</v>
      </c>
      <c r="CY5160">
        <v>397955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1690973</v>
      </c>
      <c r="DF5160">
        <v>9591866</v>
      </c>
      <c r="DG5160">
        <v>20723</v>
      </c>
      <c r="DH5160">
        <v>5965369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32149</v>
      </c>
      <c r="DP5160">
        <v>556856</v>
      </c>
      <c r="DQ5160">
        <v>0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0</v>
      </c>
    </row>
    <row r="5161" spans="1:133" x14ac:dyDescent="0.3">
      <c r="A5161">
        <v>106434032</v>
      </c>
      <c r="B5161" t="s">
        <v>1574</v>
      </c>
      <c r="C5161">
        <v>20171</v>
      </c>
      <c r="D5161" s="1">
        <v>42736</v>
      </c>
      <c r="E5161" s="1">
        <v>42825</v>
      </c>
      <c r="F5161" t="s">
        <v>134</v>
      </c>
      <c r="G5161" t="s">
        <v>386</v>
      </c>
      <c r="H5161">
        <v>7</v>
      </c>
      <c r="I5161">
        <v>431</v>
      </c>
      <c r="J5161" t="s">
        <v>164</v>
      </c>
      <c r="K5161" t="s">
        <v>137</v>
      </c>
      <c r="L5161" t="s">
        <v>157</v>
      </c>
      <c r="M5161" t="s">
        <v>1575</v>
      </c>
      <c r="N5161" t="s">
        <v>1576</v>
      </c>
      <c r="O5161" t="s">
        <v>500</v>
      </c>
      <c r="P5161">
        <v>95138</v>
      </c>
      <c r="Q5161" t="s">
        <v>1577</v>
      </c>
      <c r="R5161">
        <v>80</v>
      </c>
      <c r="S5161">
        <v>80</v>
      </c>
      <c r="T5161">
        <v>80</v>
      </c>
      <c r="U5161">
        <v>112</v>
      </c>
      <c r="V5161">
        <v>0</v>
      </c>
      <c r="W5161">
        <v>10</v>
      </c>
      <c r="X5161">
        <v>0</v>
      </c>
      <c r="Y5161">
        <v>0</v>
      </c>
      <c r="Z5161">
        <v>0</v>
      </c>
      <c r="AA5161">
        <v>64</v>
      </c>
      <c r="AB5161">
        <v>190</v>
      </c>
      <c r="AC5161">
        <v>0</v>
      </c>
      <c r="AD5161">
        <v>0</v>
      </c>
      <c r="AE5161">
        <v>376</v>
      </c>
      <c r="AF5161">
        <v>0</v>
      </c>
      <c r="AG5161">
        <v>1645</v>
      </c>
      <c r="AH5161">
        <v>0</v>
      </c>
      <c r="AI5161">
        <v>68</v>
      </c>
      <c r="AJ5161">
        <v>0</v>
      </c>
      <c r="AK5161">
        <v>0</v>
      </c>
      <c r="AL5161">
        <v>0</v>
      </c>
      <c r="AM5161">
        <v>409</v>
      </c>
      <c r="AN5161">
        <v>1514</v>
      </c>
      <c r="AO5161">
        <v>0</v>
      </c>
      <c r="AP5161">
        <v>0</v>
      </c>
      <c r="AQ5161">
        <v>3636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7</v>
      </c>
      <c r="AZ5161">
        <v>0</v>
      </c>
      <c r="BA5161">
        <v>0</v>
      </c>
      <c r="BB5161">
        <v>0</v>
      </c>
      <c r="BC5161">
        <v>7</v>
      </c>
      <c r="BD5161">
        <v>3290000</v>
      </c>
      <c r="BE5161">
        <v>0</v>
      </c>
      <c r="BF5161">
        <v>136000</v>
      </c>
      <c r="BG5161">
        <v>0</v>
      </c>
      <c r="BH5161">
        <v>0</v>
      </c>
      <c r="BI5161">
        <v>0</v>
      </c>
      <c r="BJ5161">
        <v>818000</v>
      </c>
      <c r="BK5161">
        <v>3028000</v>
      </c>
      <c r="BL5161">
        <v>0</v>
      </c>
      <c r="BM5161">
        <v>0</v>
      </c>
      <c r="BN5161">
        <v>727200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7000</v>
      </c>
      <c r="BV5161">
        <v>0</v>
      </c>
      <c r="BW5161">
        <v>0</v>
      </c>
      <c r="BX5161">
        <v>0</v>
      </c>
      <c r="BY5161">
        <v>7000</v>
      </c>
      <c r="BZ5161">
        <v>90916</v>
      </c>
      <c r="CA5161">
        <v>1294567</v>
      </c>
      <c r="CB5161">
        <v>0</v>
      </c>
      <c r="CC5161">
        <v>100757</v>
      </c>
      <c r="CD5161">
        <v>0</v>
      </c>
      <c r="CE5161">
        <v>0</v>
      </c>
      <c r="CF5161">
        <v>0</v>
      </c>
      <c r="CG5161">
        <v>0</v>
      </c>
      <c r="CH5161">
        <v>226878</v>
      </c>
      <c r="CI5161">
        <v>1120968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2834086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1995433</v>
      </c>
      <c r="CW5161">
        <v>0</v>
      </c>
      <c r="CX5161">
        <v>35243</v>
      </c>
      <c r="CY5161">
        <v>0</v>
      </c>
      <c r="CZ5161">
        <v>0</v>
      </c>
      <c r="DA5161">
        <v>0</v>
      </c>
      <c r="DB5161">
        <v>591122</v>
      </c>
      <c r="DC5161">
        <v>1823116</v>
      </c>
      <c r="DD5161">
        <v>0</v>
      </c>
      <c r="DE5161">
        <v>0</v>
      </c>
      <c r="DF5161">
        <v>4444914</v>
      </c>
      <c r="DG5161">
        <v>114379</v>
      </c>
      <c r="DH5161">
        <v>0</v>
      </c>
      <c r="DI5161">
        <v>0</v>
      </c>
      <c r="DJ5161">
        <v>339</v>
      </c>
      <c r="DK5161">
        <v>0</v>
      </c>
      <c r="DL5161">
        <v>0</v>
      </c>
      <c r="DM5161">
        <v>0</v>
      </c>
      <c r="DN5161">
        <v>0</v>
      </c>
      <c r="DO5161">
        <v>319557</v>
      </c>
      <c r="DP5161">
        <v>29435657</v>
      </c>
      <c r="DQ5161">
        <v>0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</row>
    <row r="5162" spans="1:133" x14ac:dyDescent="0.3">
      <c r="A5162">
        <v>106013619</v>
      </c>
      <c r="B5162" t="s">
        <v>1578</v>
      </c>
      <c r="C5162">
        <v>20171</v>
      </c>
      <c r="D5162" s="1">
        <v>42736</v>
      </c>
      <c r="E5162" s="1">
        <v>42825</v>
      </c>
      <c r="F5162" t="s">
        <v>134</v>
      </c>
      <c r="G5162" t="s">
        <v>163</v>
      </c>
      <c r="H5162">
        <v>5</v>
      </c>
      <c r="I5162">
        <v>421</v>
      </c>
      <c r="J5162" t="s">
        <v>213</v>
      </c>
      <c r="K5162" t="s">
        <v>137</v>
      </c>
      <c r="L5162" t="s">
        <v>157</v>
      </c>
      <c r="M5162" t="s">
        <v>165</v>
      </c>
      <c r="N5162" t="s">
        <v>1579</v>
      </c>
      <c r="O5162" t="s">
        <v>890</v>
      </c>
      <c r="P5162">
        <v>94578</v>
      </c>
      <c r="Q5162" t="s">
        <v>168</v>
      </c>
      <c r="R5162">
        <v>93</v>
      </c>
      <c r="S5162">
        <v>45</v>
      </c>
      <c r="T5162">
        <v>45</v>
      </c>
      <c r="U5162">
        <v>422</v>
      </c>
      <c r="V5162">
        <v>53</v>
      </c>
      <c r="W5162">
        <v>81</v>
      </c>
      <c r="X5162">
        <v>268</v>
      </c>
      <c r="Y5162">
        <v>0</v>
      </c>
      <c r="Z5162">
        <v>2</v>
      </c>
      <c r="AA5162">
        <v>6</v>
      </c>
      <c r="AB5162">
        <v>59</v>
      </c>
      <c r="AC5162">
        <v>0</v>
      </c>
      <c r="AD5162">
        <v>14</v>
      </c>
      <c r="AE5162">
        <v>905</v>
      </c>
      <c r="AF5162">
        <v>0</v>
      </c>
      <c r="AG5162">
        <v>1876</v>
      </c>
      <c r="AH5162">
        <v>210</v>
      </c>
      <c r="AI5162">
        <v>287</v>
      </c>
      <c r="AJ5162">
        <v>777</v>
      </c>
      <c r="AK5162">
        <v>0</v>
      </c>
      <c r="AL5162">
        <v>4</v>
      </c>
      <c r="AM5162">
        <v>13</v>
      </c>
      <c r="AN5162">
        <v>208</v>
      </c>
      <c r="AO5162">
        <v>0</v>
      </c>
      <c r="AP5162">
        <v>42</v>
      </c>
      <c r="AQ5162">
        <v>3417</v>
      </c>
      <c r="AR5162">
        <v>0</v>
      </c>
      <c r="AS5162">
        <v>2163</v>
      </c>
      <c r="AT5162">
        <v>161</v>
      </c>
      <c r="AU5162">
        <v>869</v>
      </c>
      <c r="AV5162">
        <v>4630</v>
      </c>
      <c r="AW5162">
        <v>0</v>
      </c>
      <c r="AX5162">
        <v>212</v>
      </c>
      <c r="AY5162">
        <v>230</v>
      </c>
      <c r="AZ5162">
        <v>1081</v>
      </c>
      <c r="BA5162">
        <v>3</v>
      </c>
      <c r="BB5162">
        <v>835</v>
      </c>
      <c r="BC5162">
        <v>10184</v>
      </c>
      <c r="BD5162">
        <v>33444900</v>
      </c>
      <c r="BE5162">
        <v>3175320</v>
      </c>
      <c r="BF5162">
        <v>4419988</v>
      </c>
      <c r="BG5162">
        <v>13735039</v>
      </c>
      <c r="BH5162">
        <v>0</v>
      </c>
      <c r="BI5162">
        <v>232271</v>
      </c>
      <c r="BJ5162">
        <v>318558</v>
      </c>
      <c r="BK5162">
        <v>3763445</v>
      </c>
      <c r="BL5162">
        <v>0</v>
      </c>
      <c r="BM5162">
        <v>878520</v>
      </c>
      <c r="BN5162">
        <v>59968041</v>
      </c>
      <c r="BO5162">
        <v>13479462</v>
      </c>
      <c r="BP5162">
        <v>1283314</v>
      </c>
      <c r="BQ5162">
        <v>3244363</v>
      </c>
      <c r="BR5162">
        <v>19674746</v>
      </c>
      <c r="BS5162">
        <v>0</v>
      </c>
      <c r="BT5162">
        <v>685209</v>
      </c>
      <c r="BU5162">
        <v>1001760</v>
      </c>
      <c r="BV5162">
        <v>4300927</v>
      </c>
      <c r="BW5162">
        <v>60075</v>
      </c>
      <c r="BX5162">
        <v>3141317</v>
      </c>
      <c r="BY5162">
        <v>46871173</v>
      </c>
      <c r="BZ5162">
        <v>1790915</v>
      </c>
      <c r="CA5162">
        <v>37746283</v>
      </c>
      <c r="CB5162">
        <v>3552304</v>
      </c>
      <c r="CC5162">
        <v>6127525</v>
      </c>
      <c r="CD5162">
        <v>29914517</v>
      </c>
      <c r="CE5162">
        <v>-3441829</v>
      </c>
      <c r="CF5162">
        <v>0</v>
      </c>
      <c r="CG5162">
        <v>382</v>
      </c>
      <c r="CH5162">
        <v>1018508</v>
      </c>
      <c r="CI5162">
        <v>4293454</v>
      </c>
      <c r="CJ5162">
        <v>0</v>
      </c>
      <c r="CK5162">
        <v>476066</v>
      </c>
      <c r="CL5162">
        <v>0</v>
      </c>
      <c r="CM5162">
        <v>0</v>
      </c>
      <c r="CN5162">
        <v>0</v>
      </c>
      <c r="CO5162">
        <v>0</v>
      </c>
      <c r="CP5162">
        <v>81478125</v>
      </c>
      <c r="CQ5162">
        <v>0</v>
      </c>
      <c r="CR5162">
        <v>0</v>
      </c>
      <c r="CS5162">
        <v>1416862</v>
      </c>
      <c r="CT5162">
        <v>0</v>
      </c>
      <c r="CU5162">
        <v>1416862</v>
      </c>
      <c r="CV5162">
        <v>9178079</v>
      </c>
      <c r="CW5162">
        <v>906330</v>
      </c>
      <c r="CX5162">
        <v>4978655</v>
      </c>
      <c r="CY5162">
        <v>3495268</v>
      </c>
      <c r="CZ5162">
        <v>0</v>
      </c>
      <c r="DA5162">
        <v>2333960</v>
      </c>
      <c r="DB5162">
        <v>301810</v>
      </c>
      <c r="DC5162">
        <v>3770918</v>
      </c>
      <c r="DD5162">
        <v>60075</v>
      </c>
      <c r="DE5162">
        <v>1752856</v>
      </c>
      <c r="DF5162">
        <v>26777951</v>
      </c>
      <c r="DG5162">
        <v>-138708</v>
      </c>
      <c r="DH5162">
        <v>20219077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58546</v>
      </c>
      <c r="DP5162">
        <v>14976538</v>
      </c>
      <c r="DQ5162">
        <v>0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</row>
    <row r="5163" spans="1:133" x14ac:dyDescent="0.3">
      <c r="A5163">
        <v>106404046</v>
      </c>
      <c r="B5163" t="s">
        <v>1580</v>
      </c>
      <c r="C5163">
        <v>20171</v>
      </c>
      <c r="D5163" s="1">
        <v>42736</v>
      </c>
      <c r="E5163" s="1">
        <v>42825</v>
      </c>
      <c r="F5163" t="s">
        <v>134</v>
      </c>
      <c r="G5163" t="s">
        <v>220</v>
      </c>
      <c r="H5163">
        <v>8</v>
      </c>
      <c r="I5163">
        <v>801</v>
      </c>
      <c r="J5163" t="s">
        <v>213</v>
      </c>
      <c r="K5163" t="s">
        <v>310</v>
      </c>
      <c r="L5163" t="s">
        <v>157</v>
      </c>
      <c r="M5163" t="s">
        <v>1581</v>
      </c>
      <c r="N5163" t="s">
        <v>1582</v>
      </c>
      <c r="O5163" t="s">
        <v>653</v>
      </c>
      <c r="P5163">
        <v>93401</v>
      </c>
      <c r="Q5163" t="s">
        <v>1583</v>
      </c>
      <c r="R5163">
        <v>16</v>
      </c>
      <c r="S5163">
        <v>16</v>
      </c>
      <c r="T5163">
        <v>12</v>
      </c>
      <c r="U5163">
        <v>0</v>
      </c>
      <c r="V5163">
        <v>0</v>
      </c>
      <c r="W5163">
        <v>0</v>
      </c>
      <c r="X5163">
        <v>0</v>
      </c>
      <c r="Y5163">
        <v>98</v>
      </c>
      <c r="Z5163">
        <v>0</v>
      </c>
      <c r="AA5163">
        <v>123</v>
      </c>
      <c r="AB5163">
        <v>15</v>
      </c>
      <c r="AC5163">
        <v>0</v>
      </c>
      <c r="AD5163">
        <v>0</v>
      </c>
      <c r="AE5163">
        <v>236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470</v>
      </c>
      <c r="AL5163">
        <v>0</v>
      </c>
      <c r="AM5163">
        <v>340</v>
      </c>
      <c r="AN5163">
        <v>16</v>
      </c>
      <c r="AO5163">
        <v>0</v>
      </c>
      <c r="AP5163">
        <v>0</v>
      </c>
      <c r="AQ5163">
        <v>826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165500</v>
      </c>
      <c r="BI5163">
        <v>0</v>
      </c>
      <c r="BJ5163">
        <v>612094</v>
      </c>
      <c r="BK5163">
        <v>27164</v>
      </c>
      <c r="BL5163">
        <v>0</v>
      </c>
      <c r="BM5163">
        <v>0</v>
      </c>
      <c r="BN5163">
        <v>804758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374</v>
      </c>
      <c r="CP5163">
        <v>374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165126</v>
      </c>
      <c r="DA5163">
        <v>0</v>
      </c>
      <c r="DB5163">
        <v>612094</v>
      </c>
      <c r="DC5163">
        <v>27164</v>
      </c>
      <c r="DD5163">
        <v>0</v>
      </c>
      <c r="DE5163">
        <v>0</v>
      </c>
      <c r="DF5163">
        <v>804384</v>
      </c>
      <c r="DG5163">
        <v>0</v>
      </c>
      <c r="DH5163">
        <v>1209042</v>
      </c>
      <c r="DI5163">
        <v>0</v>
      </c>
      <c r="DJ5163">
        <v>1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</row>
    <row r="5164" spans="1:133" x14ac:dyDescent="0.3">
      <c r="A5164">
        <v>106410782</v>
      </c>
      <c r="B5164" t="s">
        <v>1584</v>
      </c>
      <c r="C5164">
        <v>20171</v>
      </c>
      <c r="D5164" s="1">
        <v>42736</v>
      </c>
      <c r="E5164" s="1">
        <v>42825</v>
      </c>
      <c r="F5164" t="s">
        <v>134</v>
      </c>
      <c r="G5164" t="s">
        <v>868</v>
      </c>
      <c r="H5164">
        <v>4</v>
      </c>
      <c r="I5164">
        <v>427</v>
      </c>
      <c r="J5164" t="s">
        <v>213</v>
      </c>
      <c r="K5164" t="s">
        <v>137</v>
      </c>
      <c r="L5164" t="s">
        <v>157</v>
      </c>
      <c r="M5164" t="s">
        <v>1585</v>
      </c>
      <c r="N5164" t="s">
        <v>1586</v>
      </c>
      <c r="O5164" t="s">
        <v>1587</v>
      </c>
      <c r="P5164">
        <v>94403</v>
      </c>
      <c r="Q5164" t="s">
        <v>1588</v>
      </c>
      <c r="R5164">
        <v>509</v>
      </c>
      <c r="S5164">
        <v>509</v>
      </c>
      <c r="T5164">
        <v>509</v>
      </c>
      <c r="U5164">
        <v>158</v>
      </c>
      <c r="V5164">
        <v>122</v>
      </c>
      <c r="W5164">
        <v>221</v>
      </c>
      <c r="X5164">
        <v>283</v>
      </c>
      <c r="Y5164">
        <v>0</v>
      </c>
      <c r="Z5164">
        <v>23</v>
      </c>
      <c r="AA5164">
        <v>40</v>
      </c>
      <c r="AB5164">
        <v>0</v>
      </c>
      <c r="AC5164">
        <v>20</v>
      </c>
      <c r="AD5164">
        <v>57</v>
      </c>
      <c r="AE5164">
        <v>924</v>
      </c>
      <c r="AF5164">
        <v>169</v>
      </c>
      <c r="AG5164">
        <v>2660</v>
      </c>
      <c r="AH5164">
        <v>1578</v>
      </c>
      <c r="AI5164">
        <v>4471</v>
      </c>
      <c r="AJ5164">
        <v>22409</v>
      </c>
      <c r="AK5164">
        <v>0</v>
      </c>
      <c r="AL5164">
        <v>84</v>
      </c>
      <c r="AM5164">
        <v>1002</v>
      </c>
      <c r="AN5164">
        <v>0</v>
      </c>
      <c r="AO5164">
        <v>42</v>
      </c>
      <c r="AP5164">
        <v>342</v>
      </c>
      <c r="AQ5164">
        <v>32588</v>
      </c>
      <c r="AR5164">
        <v>26737</v>
      </c>
      <c r="AS5164">
        <v>7246</v>
      </c>
      <c r="AT5164">
        <v>7107</v>
      </c>
      <c r="AU5164">
        <v>14033</v>
      </c>
      <c r="AV5164">
        <v>45889</v>
      </c>
      <c r="AW5164">
        <v>0</v>
      </c>
      <c r="AX5164">
        <v>17574</v>
      </c>
      <c r="AY5164">
        <v>708</v>
      </c>
      <c r="AZ5164">
        <v>0</v>
      </c>
      <c r="BA5164">
        <v>1804</v>
      </c>
      <c r="BB5164">
        <v>5555</v>
      </c>
      <c r="BC5164">
        <v>99916</v>
      </c>
      <c r="BD5164">
        <v>6732229</v>
      </c>
      <c r="BE5164">
        <v>4489078</v>
      </c>
      <c r="BF5164">
        <v>8044148</v>
      </c>
      <c r="BG5164">
        <v>17476113</v>
      </c>
      <c r="BH5164">
        <v>0</v>
      </c>
      <c r="BI5164">
        <v>902505</v>
      </c>
      <c r="BJ5164">
        <v>939080</v>
      </c>
      <c r="BK5164">
        <v>0</v>
      </c>
      <c r="BL5164">
        <v>162162</v>
      </c>
      <c r="BM5164">
        <v>1087115</v>
      </c>
      <c r="BN5164">
        <v>39832430</v>
      </c>
      <c r="BO5164">
        <v>5943544</v>
      </c>
      <c r="BP5164">
        <v>5394730</v>
      </c>
      <c r="BQ5164">
        <v>11749184</v>
      </c>
      <c r="BR5164">
        <v>33016562</v>
      </c>
      <c r="BS5164">
        <v>0</v>
      </c>
      <c r="BT5164">
        <v>13626990</v>
      </c>
      <c r="BU5164">
        <v>902359</v>
      </c>
      <c r="BV5164">
        <v>0</v>
      </c>
      <c r="BW5164">
        <v>574539</v>
      </c>
      <c r="BX5164">
        <v>4064724</v>
      </c>
      <c r="BY5164">
        <v>75272632</v>
      </c>
      <c r="BZ5164">
        <v>69258</v>
      </c>
      <c r="CA5164">
        <v>9137802</v>
      </c>
      <c r="CB5164">
        <v>6542388</v>
      </c>
      <c r="CC5164">
        <v>10109775</v>
      </c>
      <c r="CD5164">
        <v>34894527</v>
      </c>
      <c r="CE5164">
        <v>-13093724</v>
      </c>
      <c r="CF5164">
        <v>0</v>
      </c>
      <c r="CG5164">
        <v>13659794</v>
      </c>
      <c r="CH5164">
        <v>845951</v>
      </c>
      <c r="CI5164">
        <v>0</v>
      </c>
      <c r="CJ5164">
        <v>0</v>
      </c>
      <c r="CK5164">
        <v>446755</v>
      </c>
      <c r="CL5164">
        <v>0</v>
      </c>
      <c r="CM5164">
        <v>0</v>
      </c>
      <c r="CN5164">
        <v>0</v>
      </c>
      <c r="CO5164">
        <v>3772106</v>
      </c>
      <c r="CP5164">
        <v>66384632</v>
      </c>
      <c r="CQ5164">
        <v>0</v>
      </c>
      <c r="CR5164">
        <v>3711004</v>
      </c>
      <c r="CS5164">
        <v>0</v>
      </c>
      <c r="CT5164">
        <v>0</v>
      </c>
      <c r="CU5164">
        <v>3711004</v>
      </c>
      <c r="CV5164">
        <v>3537971</v>
      </c>
      <c r="CW5164">
        <v>3341420</v>
      </c>
      <c r="CX5164">
        <v>9683557</v>
      </c>
      <c r="CY5164">
        <v>32402876</v>
      </c>
      <c r="CZ5164">
        <v>0</v>
      </c>
      <c r="DA5164">
        <v>869701</v>
      </c>
      <c r="DB5164">
        <v>995488</v>
      </c>
      <c r="DC5164">
        <v>0</v>
      </c>
      <c r="DD5164">
        <v>56831</v>
      </c>
      <c r="DE5164">
        <v>1543590</v>
      </c>
      <c r="DF5164">
        <v>52431434</v>
      </c>
      <c r="DG5164">
        <v>10537778</v>
      </c>
      <c r="DH5164">
        <v>82203547</v>
      </c>
      <c r="DI5164">
        <v>6493783</v>
      </c>
      <c r="DJ5164">
        <v>19579630</v>
      </c>
      <c r="DK5164">
        <v>0</v>
      </c>
      <c r="DL5164">
        <v>0</v>
      </c>
      <c r="DM5164">
        <v>0</v>
      </c>
      <c r="DN5164">
        <v>0</v>
      </c>
      <c r="DO5164">
        <v>687062</v>
      </c>
      <c r="DP5164">
        <v>28678872</v>
      </c>
      <c r="DQ5164">
        <v>0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</row>
    <row r="5165" spans="1:133" x14ac:dyDescent="0.3">
      <c r="A5165">
        <v>106074017</v>
      </c>
      <c r="B5165" t="s">
        <v>1589</v>
      </c>
      <c r="C5165">
        <v>20171</v>
      </c>
      <c r="D5165" s="1">
        <v>42736</v>
      </c>
      <c r="E5165" s="1">
        <v>42825</v>
      </c>
      <c r="F5165" t="s">
        <v>134</v>
      </c>
      <c r="G5165" t="s">
        <v>476</v>
      </c>
      <c r="H5165">
        <v>5</v>
      </c>
      <c r="I5165">
        <v>411</v>
      </c>
      <c r="J5165" t="s">
        <v>187</v>
      </c>
      <c r="K5165" t="s">
        <v>137</v>
      </c>
      <c r="L5165" t="s">
        <v>157</v>
      </c>
      <c r="M5165" t="s">
        <v>1590</v>
      </c>
      <c r="N5165" t="s">
        <v>1591</v>
      </c>
      <c r="O5165" t="s">
        <v>1592</v>
      </c>
      <c r="P5165">
        <v>94583</v>
      </c>
      <c r="Q5165" t="s">
        <v>1593</v>
      </c>
      <c r="R5165">
        <v>123</v>
      </c>
      <c r="S5165">
        <v>123</v>
      </c>
      <c r="T5165">
        <v>60</v>
      </c>
      <c r="U5165">
        <v>467</v>
      </c>
      <c r="V5165">
        <v>233</v>
      </c>
      <c r="W5165">
        <v>25</v>
      </c>
      <c r="X5165">
        <v>45</v>
      </c>
      <c r="Y5165">
        <v>0</v>
      </c>
      <c r="Z5165">
        <v>0</v>
      </c>
      <c r="AA5165">
        <v>42</v>
      </c>
      <c r="AB5165">
        <v>541</v>
      </c>
      <c r="AC5165">
        <v>0</v>
      </c>
      <c r="AD5165">
        <v>0</v>
      </c>
      <c r="AE5165">
        <v>1353</v>
      </c>
      <c r="AF5165">
        <v>0</v>
      </c>
      <c r="AG5165">
        <v>2036</v>
      </c>
      <c r="AH5165">
        <v>1090</v>
      </c>
      <c r="AI5165">
        <v>171</v>
      </c>
      <c r="AJ5165">
        <v>247</v>
      </c>
      <c r="AK5165">
        <v>0</v>
      </c>
      <c r="AL5165">
        <v>0</v>
      </c>
      <c r="AM5165">
        <v>118</v>
      </c>
      <c r="AN5165">
        <v>1652</v>
      </c>
      <c r="AO5165">
        <v>0</v>
      </c>
      <c r="AP5165">
        <v>0</v>
      </c>
      <c r="AQ5165">
        <v>5314</v>
      </c>
      <c r="AR5165">
        <v>0</v>
      </c>
      <c r="AS5165">
        <v>4766</v>
      </c>
      <c r="AT5165">
        <v>761</v>
      </c>
      <c r="AU5165">
        <v>112</v>
      </c>
      <c r="AV5165">
        <v>547</v>
      </c>
      <c r="AW5165">
        <v>0</v>
      </c>
      <c r="AX5165">
        <v>0</v>
      </c>
      <c r="AY5165">
        <v>573</v>
      </c>
      <c r="AZ5165">
        <v>8576</v>
      </c>
      <c r="BA5165">
        <v>4</v>
      </c>
      <c r="BB5165">
        <v>1499</v>
      </c>
      <c r="BC5165">
        <v>16838</v>
      </c>
      <c r="BD5165">
        <v>53358632</v>
      </c>
      <c r="BE5165">
        <v>23763137</v>
      </c>
      <c r="BF5165">
        <v>5379396</v>
      </c>
      <c r="BG5165">
        <v>5886476</v>
      </c>
      <c r="BH5165">
        <v>0</v>
      </c>
      <c r="BI5165">
        <v>0</v>
      </c>
      <c r="BJ5165">
        <v>4978631</v>
      </c>
      <c r="BK5165">
        <v>41117682</v>
      </c>
      <c r="BL5165">
        <v>0</v>
      </c>
      <c r="BM5165">
        <v>0</v>
      </c>
      <c r="BN5165">
        <v>134483954</v>
      </c>
      <c r="BO5165">
        <v>26170391</v>
      </c>
      <c r="BP5165">
        <v>6208462</v>
      </c>
      <c r="BQ5165">
        <v>811380</v>
      </c>
      <c r="BR5165">
        <v>3524892</v>
      </c>
      <c r="BS5165">
        <v>0</v>
      </c>
      <c r="BT5165">
        <v>0</v>
      </c>
      <c r="BU5165">
        <v>3291353</v>
      </c>
      <c r="BV5165">
        <v>46439715</v>
      </c>
      <c r="BW5165">
        <v>34060</v>
      </c>
      <c r="BX5165">
        <v>4797744</v>
      </c>
      <c r="BY5165">
        <v>91277997</v>
      </c>
      <c r="BZ5165">
        <v>1308070</v>
      </c>
      <c r="CA5165">
        <v>69808776</v>
      </c>
      <c r="CB5165">
        <v>21807294</v>
      </c>
      <c r="CC5165">
        <v>5714622</v>
      </c>
      <c r="CD5165">
        <v>8672145</v>
      </c>
      <c r="CE5165">
        <v>0</v>
      </c>
      <c r="CF5165">
        <v>0</v>
      </c>
      <c r="CG5165">
        <v>0</v>
      </c>
      <c r="CH5165">
        <v>6328992</v>
      </c>
      <c r="CI5165">
        <v>58060145</v>
      </c>
      <c r="CJ5165">
        <v>0</v>
      </c>
      <c r="CK5165">
        <v>39505</v>
      </c>
      <c r="CL5165">
        <v>0</v>
      </c>
      <c r="CM5165">
        <v>0</v>
      </c>
      <c r="CN5165">
        <v>0</v>
      </c>
      <c r="CO5165">
        <v>4300783</v>
      </c>
      <c r="CP5165">
        <v>176040332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9720247</v>
      </c>
      <c r="CW5165">
        <v>8164305</v>
      </c>
      <c r="CX5165">
        <v>476154</v>
      </c>
      <c r="CY5165">
        <v>739223</v>
      </c>
      <c r="CZ5165">
        <v>0</v>
      </c>
      <c r="DA5165">
        <v>0</v>
      </c>
      <c r="DB5165">
        <v>1879936</v>
      </c>
      <c r="DC5165">
        <v>28900378</v>
      </c>
      <c r="DD5165">
        <v>-5445</v>
      </c>
      <c r="DE5165">
        <v>-153179</v>
      </c>
      <c r="DF5165">
        <v>49721619</v>
      </c>
      <c r="DG5165">
        <v>275953</v>
      </c>
      <c r="DH5165">
        <v>44429905</v>
      </c>
      <c r="DI5165">
        <v>0</v>
      </c>
      <c r="DJ5165">
        <v>88629</v>
      </c>
      <c r="DK5165">
        <v>0</v>
      </c>
      <c r="DL5165">
        <v>0</v>
      </c>
      <c r="DM5165">
        <v>0</v>
      </c>
      <c r="DN5165">
        <v>0</v>
      </c>
      <c r="DO5165">
        <v>668414</v>
      </c>
      <c r="DP5165">
        <v>73757098</v>
      </c>
      <c r="DQ5165">
        <v>0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115683</v>
      </c>
    </row>
    <row r="5166" spans="1:133" x14ac:dyDescent="0.3">
      <c r="A5166">
        <v>106424002</v>
      </c>
      <c r="B5166" t="s">
        <v>1594</v>
      </c>
      <c r="C5166">
        <v>20171</v>
      </c>
      <c r="D5166" s="1">
        <v>42736</v>
      </c>
      <c r="E5166" s="1">
        <v>42825</v>
      </c>
      <c r="F5166" t="s">
        <v>134</v>
      </c>
      <c r="G5166" t="s">
        <v>703</v>
      </c>
      <c r="H5166">
        <v>10</v>
      </c>
      <c r="I5166">
        <v>807</v>
      </c>
      <c r="J5166" t="s">
        <v>213</v>
      </c>
      <c r="K5166" t="s">
        <v>310</v>
      </c>
      <c r="L5166" t="s">
        <v>157</v>
      </c>
      <c r="M5166" t="s">
        <v>1595</v>
      </c>
      <c r="N5166" t="s">
        <v>1596</v>
      </c>
      <c r="O5166" t="s">
        <v>706</v>
      </c>
      <c r="P5166">
        <v>93110</v>
      </c>
      <c r="Q5166" t="s">
        <v>1597</v>
      </c>
      <c r="R5166">
        <v>16</v>
      </c>
      <c r="S5166">
        <v>16</v>
      </c>
      <c r="T5166">
        <v>16</v>
      </c>
      <c r="U5166">
        <v>275</v>
      </c>
      <c r="V5166">
        <v>0</v>
      </c>
      <c r="W5166">
        <v>568</v>
      </c>
      <c r="X5166">
        <v>0</v>
      </c>
      <c r="Y5166">
        <v>85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928</v>
      </c>
      <c r="AF5166">
        <v>0</v>
      </c>
      <c r="AG5166">
        <v>539</v>
      </c>
      <c r="AH5166">
        <v>0</v>
      </c>
      <c r="AI5166">
        <v>753</v>
      </c>
      <c r="AJ5166">
        <v>0</v>
      </c>
      <c r="AK5166">
        <v>85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1377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748040</v>
      </c>
      <c r="BE5166">
        <v>0</v>
      </c>
      <c r="BF5166">
        <v>500042</v>
      </c>
      <c r="BG5166">
        <v>0</v>
      </c>
      <c r="BH5166">
        <v>15918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1407262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250021</v>
      </c>
      <c r="CD5166">
        <v>0</v>
      </c>
      <c r="CE5166">
        <v>0</v>
      </c>
      <c r="CF5166">
        <v>15918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409201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748040</v>
      </c>
      <c r="CW5166">
        <v>0</v>
      </c>
      <c r="CX5166">
        <v>250021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998061</v>
      </c>
      <c r="DG5166">
        <v>0</v>
      </c>
      <c r="DH5166">
        <v>2323991</v>
      </c>
      <c r="DI5166">
        <v>57661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</row>
    <row r="5167" spans="1:133" x14ac:dyDescent="0.3">
      <c r="A5167">
        <v>106420514</v>
      </c>
      <c r="B5167" t="s">
        <v>1598</v>
      </c>
      <c r="C5167">
        <v>20171</v>
      </c>
      <c r="D5167" s="1">
        <v>42736</v>
      </c>
      <c r="E5167" s="1">
        <v>42825</v>
      </c>
      <c r="F5167" t="s">
        <v>134</v>
      </c>
      <c r="G5167" t="s">
        <v>703</v>
      </c>
      <c r="H5167">
        <v>10</v>
      </c>
      <c r="I5167">
        <v>807</v>
      </c>
      <c r="J5167" t="s">
        <v>164</v>
      </c>
      <c r="K5167" t="s">
        <v>137</v>
      </c>
      <c r="L5167" t="s">
        <v>214</v>
      </c>
      <c r="M5167" t="s">
        <v>1599</v>
      </c>
      <c r="N5167" t="s">
        <v>1600</v>
      </c>
      <c r="O5167" t="s">
        <v>706</v>
      </c>
      <c r="P5167">
        <v>93102</v>
      </c>
      <c r="Q5167" t="s">
        <v>2233</v>
      </c>
      <c r="R5167">
        <v>450</v>
      </c>
      <c r="S5167">
        <v>363</v>
      </c>
      <c r="T5167">
        <v>255</v>
      </c>
      <c r="U5167">
        <v>1843</v>
      </c>
      <c r="V5167">
        <v>271</v>
      </c>
      <c r="W5167">
        <v>270</v>
      </c>
      <c r="X5167">
        <v>689</v>
      </c>
      <c r="Y5167">
        <v>0</v>
      </c>
      <c r="Z5167">
        <v>0</v>
      </c>
      <c r="AA5167">
        <v>112</v>
      </c>
      <c r="AB5167">
        <v>1349</v>
      </c>
      <c r="AC5167">
        <v>0</v>
      </c>
      <c r="AD5167">
        <v>59</v>
      </c>
      <c r="AE5167">
        <v>4593</v>
      </c>
      <c r="AF5167">
        <v>0</v>
      </c>
      <c r="AG5167">
        <v>9884</v>
      </c>
      <c r="AH5167">
        <v>1302</v>
      </c>
      <c r="AI5167">
        <v>1555</v>
      </c>
      <c r="AJ5167">
        <v>3567</v>
      </c>
      <c r="AK5167">
        <v>0</v>
      </c>
      <c r="AL5167">
        <v>0</v>
      </c>
      <c r="AM5167">
        <v>487</v>
      </c>
      <c r="AN5167">
        <v>5903</v>
      </c>
      <c r="AO5167">
        <v>0</v>
      </c>
      <c r="AP5167">
        <v>107</v>
      </c>
      <c r="AQ5167">
        <v>22805</v>
      </c>
      <c r="AR5167">
        <v>0</v>
      </c>
      <c r="AS5167">
        <v>10634</v>
      </c>
      <c r="AT5167">
        <v>1546</v>
      </c>
      <c r="AU5167">
        <v>1210</v>
      </c>
      <c r="AV5167">
        <v>4943</v>
      </c>
      <c r="AW5167">
        <v>0</v>
      </c>
      <c r="AX5167">
        <v>0</v>
      </c>
      <c r="AY5167">
        <v>576</v>
      </c>
      <c r="AZ5167">
        <v>9502</v>
      </c>
      <c r="BA5167">
        <v>0</v>
      </c>
      <c r="BB5167">
        <v>608</v>
      </c>
      <c r="BC5167">
        <v>29019</v>
      </c>
      <c r="BD5167">
        <v>144432241</v>
      </c>
      <c r="BE5167">
        <v>22828129</v>
      </c>
      <c r="BF5167">
        <v>23755400</v>
      </c>
      <c r="BG5167">
        <v>51442391</v>
      </c>
      <c r="BH5167">
        <v>0</v>
      </c>
      <c r="BI5167">
        <v>0</v>
      </c>
      <c r="BJ5167">
        <v>5134473</v>
      </c>
      <c r="BK5167">
        <v>81475407</v>
      </c>
      <c r="BL5167">
        <v>0</v>
      </c>
      <c r="BM5167">
        <v>1212860</v>
      </c>
      <c r="BN5167">
        <v>330280901</v>
      </c>
      <c r="BO5167">
        <v>45998040</v>
      </c>
      <c r="BP5167">
        <v>6701680</v>
      </c>
      <c r="BQ5167">
        <v>3049297</v>
      </c>
      <c r="BR5167">
        <v>19432363</v>
      </c>
      <c r="BS5167">
        <v>0</v>
      </c>
      <c r="BT5167">
        <v>0</v>
      </c>
      <c r="BU5167">
        <v>2171942</v>
      </c>
      <c r="BV5167">
        <v>38206895</v>
      </c>
      <c r="BW5167">
        <v>0</v>
      </c>
      <c r="BX5167">
        <v>3808725</v>
      </c>
      <c r="BY5167">
        <v>119368942</v>
      </c>
      <c r="BZ5167">
        <v>3597196</v>
      </c>
      <c r="CA5167">
        <v>151663032</v>
      </c>
      <c r="CB5167">
        <v>23868861</v>
      </c>
      <c r="CC5167">
        <v>20058511</v>
      </c>
      <c r="CD5167">
        <v>58578632</v>
      </c>
      <c r="CE5167">
        <v>0</v>
      </c>
      <c r="CF5167">
        <v>0</v>
      </c>
      <c r="CG5167">
        <v>0</v>
      </c>
      <c r="CH5167">
        <v>4306740</v>
      </c>
      <c r="CI5167">
        <v>29239516</v>
      </c>
      <c r="CJ5167">
        <v>0</v>
      </c>
      <c r="CK5167">
        <v>2248248</v>
      </c>
      <c r="CL5167">
        <v>0</v>
      </c>
      <c r="CM5167">
        <v>0</v>
      </c>
      <c r="CN5167">
        <v>0</v>
      </c>
      <c r="CO5167">
        <v>1255377</v>
      </c>
      <c r="CP5167">
        <v>294816113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37328370</v>
      </c>
      <c r="CW5167">
        <v>5660948</v>
      </c>
      <c r="CX5167">
        <v>6746186</v>
      </c>
      <c r="CY5167">
        <v>12296122</v>
      </c>
      <c r="CZ5167">
        <v>0</v>
      </c>
      <c r="DA5167">
        <v>0</v>
      </c>
      <c r="DB5167">
        <v>2999674</v>
      </c>
      <c r="DC5167">
        <v>89003908</v>
      </c>
      <c r="DD5167">
        <v>0</v>
      </c>
      <c r="DE5167">
        <v>798522</v>
      </c>
      <c r="DF5167">
        <v>154833730</v>
      </c>
      <c r="DG5167">
        <v>3198488</v>
      </c>
      <c r="DH5167">
        <v>150346573</v>
      </c>
      <c r="DI5167">
        <v>7023275</v>
      </c>
      <c r="DJ5167">
        <v>25247052</v>
      </c>
      <c r="DK5167">
        <v>0</v>
      </c>
      <c r="DL5167">
        <v>0</v>
      </c>
      <c r="DM5167">
        <v>0</v>
      </c>
      <c r="DN5167">
        <v>0</v>
      </c>
      <c r="DO5167">
        <v>17723778</v>
      </c>
      <c r="DP5167">
        <v>668884442</v>
      </c>
      <c r="DQ5167">
        <v>0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</row>
    <row r="5168" spans="1:133" x14ac:dyDescent="0.3">
      <c r="A5168">
        <v>106430883</v>
      </c>
      <c r="B5168" t="s">
        <v>1602</v>
      </c>
      <c r="C5168">
        <v>20171</v>
      </c>
      <c r="D5168" s="1">
        <v>42736</v>
      </c>
      <c r="E5168" s="1">
        <v>42825</v>
      </c>
      <c r="F5168" t="s">
        <v>134</v>
      </c>
      <c r="G5168" t="s">
        <v>386</v>
      </c>
      <c r="H5168">
        <v>7</v>
      </c>
      <c r="I5168">
        <v>431</v>
      </c>
      <c r="J5168" t="s">
        <v>213</v>
      </c>
      <c r="K5168" t="s">
        <v>137</v>
      </c>
      <c r="L5168" t="s">
        <v>214</v>
      </c>
      <c r="M5168" t="s">
        <v>1603</v>
      </c>
      <c r="N5168" t="s">
        <v>1604</v>
      </c>
      <c r="O5168" t="s">
        <v>500</v>
      </c>
      <c r="P5168">
        <v>95128</v>
      </c>
      <c r="Q5168" t="s">
        <v>1605</v>
      </c>
      <c r="R5168">
        <v>574</v>
      </c>
      <c r="S5168">
        <v>554</v>
      </c>
      <c r="T5168">
        <v>381</v>
      </c>
      <c r="U5168">
        <v>795</v>
      </c>
      <c r="V5168">
        <v>312</v>
      </c>
      <c r="W5168">
        <v>1277</v>
      </c>
      <c r="X5168">
        <v>2192</v>
      </c>
      <c r="Y5168">
        <v>92</v>
      </c>
      <c r="Z5168">
        <v>2</v>
      </c>
      <c r="AA5168">
        <v>61</v>
      </c>
      <c r="AB5168">
        <v>555</v>
      </c>
      <c r="AC5168">
        <v>135</v>
      </c>
      <c r="AD5168">
        <v>0</v>
      </c>
      <c r="AE5168">
        <v>5421</v>
      </c>
      <c r="AF5168">
        <v>0</v>
      </c>
      <c r="AG5168">
        <v>6696</v>
      </c>
      <c r="AH5168">
        <v>2649</v>
      </c>
      <c r="AI5168">
        <v>8779</v>
      </c>
      <c r="AJ5168">
        <v>9866</v>
      </c>
      <c r="AK5168">
        <v>403</v>
      </c>
      <c r="AL5168">
        <v>3</v>
      </c>
      <c r="AM5168">
        <v>722</v>
      </c>
      <c r="AN5168">
        <v>3755</v>
      </c>
      <c r="AO5168">
        <v>412</v>
      </c>
      <c r="AP5168">
        <v>0</v>
      </c>
      <c r="AQ5168">
        <v>33285</v>
      </c>
      <c r="AR5168">
        <v>0</v>
      </c>
      <c r="AS5168">
        <v>21928</v>
      </c>
      <c r="AT5168">
        <v>7912</v>
      </c>
      <c r="AU5168">
        <v>39439</v>
      </c>
      <c r="AV5168">
        <v>101381</v>
      </c>
      <c r="AW5168">
        <v>4263</v>
      </c>
      <c r="AX5168">
        <v>431</v>
      </c>
      <c r="AY5168">
        <v>2611</v>
      </c>
      <c r="AZ5168">
        <v>19919</v>
      </c>
      <c r="BA5168">
        <v>4929</v>
      </c>
      <c r="BB5168">
        <v>0</v>
      </c>
      <c r="BC5168">
        <v>202813</v>
      </c>
      <c r="BD5168">
        <v>102615858</v>
      </c>
      <c r="BE5168">
        <v>36105771</v>
      </c>
      <c r="BF5168">
        <v>129841268</v>
      </c>
      <c r="BG5168">
        <v>180337487</v>
      </c>
      <c r="BH5168">
        <v>5781279</v>
      </c>
      <c r="BI5168">
        <v>40047</v>
      </c>
      <c r="BJ5168">
        <v>27109329</v>
      </c>
      <c r="BK5168">
        <v>70972767</v>
      </c>
      <c r="BL5168">
        <v>8534640</v>
      </c>
      <c r="BM5168">
        <v>0</v>
      </c>
      <c r="BN5168">
        <v>561338446</v>
      </c>
      <c r="BO5168">
        <v>82289317</v>
      </c>
      <c r="BP5168">
        <v>24575555</v>
      </c>
      <c r="BQ5168">
        <v>80449316</v>
      </c>
      <c r="BR5168">
        <v>195869816</v>
      </c>
      <c r="BS5168">
        <v>13182260</v>
      </c>
      <c r="BT5168">
        <v>101190</v>
      </c>
      <c r="BU5168">
        <v>19269352</v>
      </c>
      <c r="BV5168">
        <v>47432316</v>
      </c>
      <c r="BW5168">
        <v>14478156</v>
      </c>
      <c r="BX5168">
        <v>0</v>
      </c>
      <c r="BY5168">
        <v>477647278</v>
      </c>
      <c r="BZ5168">
        <v>1515171</v>
      </c>
      <c r="CA5168">
        <v>153062091</v>
      </c>
      <c r="CB5168">
        <v>48869916</v>
      </c>
      <c r="CC5168">
        <v>147487957</v>
      </c>
      <c r="CD5168">
        <v>289279066</v>
      </c>
      <c r="CE5168">
        <v>-33053467</v>
      </c>
      <c r="CF5168">
        <v>16021555</v>
      </c>
      <c r="CG5168">
        <v>204177</v>
      </c>
      <c r="CH5168">
        <v>26593765</v>
      </c>
      <c r="CI5168">
        <v>80637041</v>
      </c>
      <c r="CJ5168">
        <v>0</v>
      </c>
      <c r="CK5168">
        <v>24002667</v>
      </c>
      <c r="CL5168">
        <v>0</v>
      </c>
      <c r="CM5168">
        <v>0</v>
      </c>
      <c r="CN5168">
        <v>0</v>
      </c>
      <c r="CO5168">
        <v>0</v>
      </c>
      <c r="CP5168">
        <v>754619939</v>
      </c>
      <c r="CQ5168">
        <v>0</v>
      </c>
      <c r="CR5168">
        <v>70009077</v>
      </c>
      <c r="CS5168">
        <v>168206</v>
      </c>
      <c r="CT5168">
        <v>0</v>
      </c>
      <c r="CU5168">
        <v>70177283</v>
      </c>
      <c r="CV5168">
        <v>29442686</v>
      </c>
      <c r="CW5168">
        <v>11325303</v>
      </c>
      <c r="CX5168">
        <v>95713502</v>
      </c>
      <c r="CY5168">
        <v>156925117</v>
      </c>
      <c r="CZ5168">
        <v>2916536</v>
      </c>
      <c r="DA5168">
        <v>105265</v>
      </c>
      <c r="DB5168">
        <v>18115578</v>
      </c>
      <c r="DC5168">
        <v>37425021</v>
      </c>
      <c r="DD5168">
        <v>2574060</v>
      </c>
      <c r="DE5168">
        <v>0</v>
      </c>
      <c r="DF5168">
        <v>354543068</v>
      </c>
      <c r="DG5168">
        <v>16718924</v>
      </c>
      <c r="DH5168">
        <v>414623881</v>
      </c>
      <c r="DI5168">
        <v>0</v>
      </c>
      <c r="DJ5168">
        <v>21617808</v>
      </c>
      <c r="DK5168">
        <v>0</v>
      </c>
      <c r="DL5168">
        <v>0</v>
      </c>
      <c r="DM5168">
        <v>0</v>
      </c>
      <c r="DN5168">
        <v>0</v>
      </c>
      <c r="DO5168">
        <v>30424676</v>
      </c>
      <c r="DP5168">
        <v>1275147912</v>
      </c>
      <c r="DQ5168">
        <v>0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</row>
    <row r="5169" spans="1:133" x14ac:dyDescent="0.3">
      <c r="A5169">
        <v>106190687</v>
      </c>
      <c r="B5169" t="s">
        <v>2235</v>
      </c>
      <c r="C5169">
        <v>20171</v>
      </c>
      <c r="D5169" s="1">
        <v>42736</v>
      </c>
      <c r="E5169" s="1">
        <v>42825</v>
      </c>
      <c r="F5169" t="s">
        <v>134</v>
      </c>
      <c r="G5169" t="s">
        <v>170</v>
      </c>
      <c r="H5169">
        <v>11</v>
      </c>
      <c r="I5169">
        <v>927</v>
      </c>
      <c r="J5169" t="s">
        <v>164</v>
      </c>
      <c r="K5169" t="s">
        <v>137</v>
      </c>
      <c r="L5169" t="s">
        <v>214</v>
      </c>
      <c r="M5169" t="s">
        <v>1607</v>
      </c>
      <c r="N5169" t="s">
        <v>1608</v>
      </c>
      <c r="O5169" t="s">
        <v>1457</v>
      </c>
      <c r="P5169">
        <v>90404</v>
      </c>
      <c r="Q5169" t="s">
        <v>1609</v>
      </c>
      <c r="R5169">
        <v>265</v>
      </c>
      <c r="S5169">
        <v>265</v>
      </c>
      <c r="T5169">
        <v>265</v>
      </c>
      <c r="U5169">
        <v>1463</v>
      </c>
      <c r="V5169">
        <v>467</v>
      </c>
      <c r="W5169">
        <v>329</v>
      </c>
      <c r="X5169">
        <v>256</v>
      </c>
      <c r="Y5169">
        <v>0</v>
      </c>
      <c r="Z5169">
        <v>0</v>
      </c>
      <c r="AA5169">
        <v>17</v>
      </c>
      <c r="AB5169">
        <v>1521</v>
      </c>
      <c r="AC5169">
        <v>13</v>
      </c>
      <c r="AD5169">
        <v>30</v>
      </c>
      <c r="AE5169">
        <v>4096</v>
      </c>
      <c r="AF5169">
        <v>0</v>
      </c>
      <c r="AG5169">
        <v>8123</v>
      </c>
      <c r="AH5169">
        <v>2296</v>
      </c>
      <c r="AI5169">
        <v>1765</v>
      </c>
      <c r="AJ5169">
        <v>1400</v>
      </c>
      <c r="AK5169">
        <v>0</v>
      </c>
      <c r="AL5169">
        <v>0</v>
      </c>
      <c r="AM5169">
        <v>90</v>
      </c>
      <c r="AN5169">
        <v>6626</v>
      </c>
      <c r="AO5169">
        <v>62</v>
      </c>
      <c r="AP5169">
        <v>146</v>
      </c>
      <c r="AQ5169">
        <v>20508</v>
      </c>
      <c r="AR5169">
        <v>0</v>
      </c>
      <c r="AS5169">
        <v>10015</v>
      </c>
      <c r="AT5169">
        <v>4172</v>
      </c>
      <c r="AU5169">
        <v>1245</v>
      </c>
      <c r="AV5169">
        <v>3238</v>
      </c>
      <c r="AW5169">
        <v>254</v>
      </c>
      <c r="AX5169">
        <v>0</v>
      </c>
      <c r="AY5169">
        <v>172</v>
      </c>
      <c r="AZ5169">
        <v>24501</v>
      </c>
      <c r="BA5169">
        <v>147</v>
      </c>
      <c r="BB5169">
        <v>1555</v>
      </c>
      <c r="BC5169">
        <v>45299</v>
      </c>
      <c r="BD5169">
        <v>93509964</v>
      </c>
      <c r="BE5169">
        <v>5752641</v>
      </c>
      <c r="BF5169">
        <v>18132882</v>
      </c>
      <c r="BG5169">
        <v>15025620</v>
      </c>
      <c r="BH5169">
        <v>0</v>
      </c>
      <c r="BI5169">
        <v>0</v>
      </c>
      <c r="BJ5169">
        <v>833985</v>
      </c>
      <c r="BK5169">
        <v>94570560</v>
      </c>
      <c r="BL5169">
        <v>601792</v>
      </c>
      <c r="BM5169">
        <v>1431705</v>
      </c>
      <c r="BN5169">
        <v>229859149</v>
      </c>
      <c r="BO5169">
        <v>24291777</v>
      </c>
      <c r="BP5169">
        <v>896763</v>
      </c>
      <c r="BQ5169">
        <v>3202152</v>
      </c>
      <c r="BR5169">
        <v>5996487</v>
      </c>
      <c r="BS5169">
        <v>213542</v>
      </c>
      <c r="BT5169">
        <v>0</v>
      </c>
      <c r="BU5169">
        <v>403248</v>
      </c>
      <c r="BV5169">
        <v>55560465</v>
      </c>
      <c r="BW5169">
        <v>214477</v>
      </c>
      <c r="BX5169">
        <v>2266155</v>
      </c>
      <c r="BY5169">
        <v>93045066</v>
      </c>
      <c r="BZ5169">
        <v>3352503</v>
      </c>
      <c r="CA5169">
        <v>86642073</v>
      </c>
      <c r="CB5169">
        <v>4123016</v>
      </c>
      <c r="CC5169">
        <v>9105108</v>
      </c>
      <c r="CD5169">
        <v>20080172</v>
      </c>
      <c r="CE5169">
        <v>0</v>
      </c>
      <c r="CF5169">
        <v>159331</v>
      </c>
      <c r="CG5169">
        <v>0</v>
      </c>
      <c r="CH5169">
        <v>674037</v>
      </c>
      <c r="CI5169">
        <v>56926877</v>
      </c>
      <c r="CJ5169">
        <v>0</v>
      </c>
      <c r="CK5169">
        <v>816269</v>
      </c>
      <c r="CL5169">
        <v>0</v>
      </c>
      <c r="CM5169">
        <v>0</v>
      </c>
      <c r="CN5169">
        <v>0</v>
      </c>
      <c r="CO5169">
        <v>1343473</v>
      </c>
      <c r="CP5169">
        <v>183222859</v>
      </c>
      <c r="CQ5169">
        <v>241002</v>
      </c>
      <c r="CR5169">
        <v>1173745</v>
      </c>
      <c r="CS5169">
        <v>0</v>
      </c>
      <c r="CT5169">
        <v>3065760</v>
      </c>
      <c r="CU5169">
        <v>4480507</v>
      </c>
      <c r="CV5169">
        <v>31159668</v>
      </c>
      <c r="CW5169">
        <v>2767390</v>
      </c>
      <c r="CX5169">
        <v>12229926</v>
      </c>
      <c r="CY5169">
        <v>2115680</v>
      </c>
      <c r="CZ5169">
        <v>54211</v>
      </c>
      <c r="DA5169">
        <v>0</v>
      </c>
      <c r="DB5169">
        <v>563196</v>
      </c>
      <c r="DC5169">
        <v>96269908</v>
      </c>
      <c r="DD5169">
        <v>0</v>
      </c>
      <c r="DE5169">
        <v>-998116</v>
      </c>
      <c r="DF5169">
        <v>144161863</v>
      </c>
      <c r="DG5169">
        <v>4797010</v>
      </c>
      <c r="DH5169">
        <v>141937075</v>
      </c>
      <c r="DI5169">
        <v>0</v>
      </c>
      <c r="DJ5169">
        <v>-6267864</v>
      </c>
      <c r="DK5169">
        <v>0</v>
      </c>
      <c r="DL5169">
        <v>0</v>
      </c>
      <c r="DM5169">
        <v>0</v>
      </c>
      <c r="DN5169">
        <v>0</v>
      </c>
      <c r="DO5169">
        <v>1920654</v>
      </c>
      <c r="DP5169">
        <v>668844170</v>
      </c>
      <c r="DQ5169">
        <v>0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</row>
    <row r="5170" spans="1:133" x14ac:dyDescent="0.3">
      <c r="A5170">
        <v>106491064</v>
      </c>
      <c r="B5170" t="s">
        <v>1610</v>
      </c>
      <c r="C5170">
        <v>20171</v>
      </c>
      <c r="D5170" s="1">
        <v>42736</v>
      </c>
      <c r="E5170" s="1">
        <v>42825</v>
      </c>
      <c r="F5170" t="s">
        <v>134</v>
      </c>
      <c r="G5170" t="s">
        <v>228</v>
      </c>
      <c r="H5170">
        <v>3</v>
      </c>
      <c r="I5170">
        <v>401</v>
      </c>
      <c r="J5170" t="s">
        <v>145</v>
      </c>
      <c r="K5170" t="s">
        <v>137</v>
      </c>
      <c r="L5170" t="s">
        <v>157</v>
      </c>
      <c r="M5170" t="s">
        <v>1611</v>
      </c>
      <c r="N5170" t="s">
        <v>1612</v>
      </c>
      <c r="O5170" t="s">
        <v>231</v>
      </c>
      <c r="P5170">
        <v>95405</v>
      </c>
      <c r="Q5170" t="s">
        <v>1613</v>
      </c>
      <c r="R5170">
        <v>284</v>
      </c>
      <c r="S5170">
        <v>284</v>
      </c>
      <c r="T5170">
        <v>204</v>
      </c>
      <c r="U5170">
        <v>1474</v>
      </c>
      <c r="V5170">
        <v>148</v>
      </c>
      <c r="W5170">
        <v>192</v>
      </c>
      <c r="X5170">
        <v>602</v>
      </c>
      <c r="Y5170">
        <v>0</v>
      </c>
      <c r="Z5170">
        <v>0</v>
      </c>
      <c r="AA5170">
        <v>75</v>
      </c>
      <c r="AB5170">
        <v>440</v>
      </c>
      <c r="AC5170">
        <v>1</v>
      </c>
      <c r="AD5170">
        <v>144</v>
      </c>
      <c r="AE5170">
        <v>3076</v>
      </c>
      <c r="AF5170">
        <v>0</v>
      </c>
      <c r="AG5170">
        <v>8795</v>
      </c>
      <c r="AH5170">
        <v>882</v>
      </c>
      <c r="AI5170">
        <v>1145</v>
      </c>
      <c r="AJ5170">
        <v>3591</v>
      </c>
      <c r="AK5170">
        <v>0</v>
      </c>
      <c r="AL5170">
        <v>0</v>
      </c>
      <c r="AM5170">
        <v>449</v>
      </c>
      <c r="AN5170">
        <v>2624</v>
      </c>
      <c r="AO5170">
        <v>12</v>
      </c>
      <c r="AP5170">
        <v>856</v>
      </c>
      <c r="AQ5170">
        <v>18354</v>
      </c>
      <c r="AR5170">
        <v>0</v>
      </c>
      <c r="AS5170">
        <v>24966</v>
      </c>
      <c r="AT5170">
        <v>2451</v>
      </c>
      <c r="AU5170">
        <v>9732</v>
      </c>
      <c r="AV5170">
        <v>4838</v>
      </c>
      <c r="AW5170">
        <v>0</v>
      </c>
      <c r="AX5170">
        <v>0</v>
      </c>
      <c r="AY5170">
        <v>2041</v>
      </c>
      <c r="AZ5170">
        <v>14141</v>
      </c>
      <c r="BA5170">
        <v>181</v>
      </c>
      <c r="BB5170">
        <v>4439</v>
      </c>
      <c r="BC5170">
        <v>62789</v>
      </c>
      <c r="BD5170">
        <v>179913666</v>
      </c>
      <c r="BE5170">
        <v>18053117</v>
      </c>
      <c r="BF5170">
        <v>23426761</v>
      </c>
      <c r="BG5170">
        <v>73459432</v>
      </c>
      <c r="BH5170">
        <v>0</v>
      </c>
      <c r="BI5170">
        <v>0</v>
      </c>
      <c r="BJ5170">
        <v>9184255</v>
      </c>
      <c r="BK5170">
        <v>53674948</v>
      </c>
      <c r="BL5170">
        <v>237204</v>
      </c>
      <c r="BM5170">
        <v>17517426</v>
      </c>
      <c r="BN5170">
        <v>375466809</v>
      </c>
      <c r="BO5170">
        <v>108198553</v>
      </c>
      <c r="BP5170">
        <v>10620328</v>
      </c>
      <c r="BQ5170">
        <v>42174100</v>
      </c>
      <c r="BR5170">
        <v>20964892</v>
      </c>
      <c r="BS5170">
        <v>0</v>
      </c>
      <c r="BT5170">
        <v>0</v>
      </c>
      <c r="BU5170">
        <v>8844208</v>
      </c>
      <c r="BV5170">
        <v>61284555</v>
      </c>
      <c r="BW5170">
        <v>784968</v>
      </c>
      <c r="BX5170">
        <v>19239112</v>
      </c>
      <c r="BY5170">
        <v>272110716</v>
      </c>
      <c r="BZ5170">
        <v>-1079354</v>
      </c>
      <c r="CA5170">
        <v>245012667</v>
      </c>
      <c r="CB5170">
        <v>24521678</v>
      </c>
      <c r="CC5170">
        <v>36744442</v>
      </c>
      <c r="CD5170">
        <v>92987327</v>
      </c>
      <c r="CE5170">
        <v>0</v>
      </c>
      <c r="CF5170">
        <v>0</v>
      </c>
      <c r="CG5170">
        <v>0</v>
      </c>
      <c r="CH5170">
        <v>11159096</v>
      </c>
      <c r="CI5170">
        <v>74579793</v>
      </c>
      <c r="CJ5170">
        <v>0</v>
      </c>
      <c r="CK5170">
        <v>184126</v>
      </c>
      <c r="CL5170">
        <v>0</v>
      </c>
      <c r="CM5170">
        <v>0</v>
      </c>
      <c r="CN5170">
        <v>0</v>
      </c>
      <c r="CO5170">
        <v>37613686</v>
      </c>
      <c r="CP5170">
        <v>521723461</v>
      </c>
      <c r="CQ5170">
        <v>0</v>
      </c>
      <c r="CR5170">
        <v>0</v>
      </c>
      <c r="CS5170">
        <v>0</v>
      </c>
      <c r="CT5170">
        <v>6672030</v>
      </c>
      <c r="CU5170">
        <v>6672030</v>
      </c>
      <c r="CV5170">
        <v>43099552</v>
      </c>
      <c r="CW5170">
        <v>4151767</v>
      </c>
      <c r="CX5170">
        <v>28856419</v>
      </c>
      <c r="CY5170">
        <v>1436996</v>
      </c>
      <c r="CZ5170">
        <v>0</v>
      </c>
      <c r="DA5170">
        <v>0</v>
      </c>
      <c r="DB5170">
        <v>6869367</v>
      </c>
      <c r="DC5170">
        <v>47051740</v>
      </c>
      <c r="DD5170">
        <v>1022172</v>
      </c>
      <c r="DE5170">
        <v>38081</v>
      </c>
      <c r="DF5170">
        <v>132526094</v>
      </c>
      <c r="DG5170">
        <v>3881323</v>
      </c>
      <c r="DH5170">
        <v>118121079</v>
      </c>
      <c r="DI5170">
        <v>1192670</v>
      </c>
      <c r="DJ5170">
        <v>4030280</v>
      </c>
      <c r="DK5170">
        <v>0</v>
      </c>
      <c r="DL5170">
        <v>0</v>
      </c>
      <c r="DM5170">
        <v>0</v>
      </c>
      <c r="DN5170">
        <v>0</v>
      </c>
      <c r="DO5170">
        <v>10661838</v>
      </c>
      <c r="DP5170">
        <v>217697119</v>
      </c>
      <c r="DQ5170">
        <v>0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5258253</v>
      </c>
      <c r="EB5170">
        <v>244461</v>
      </c>
      <c r="EC5170">
        <v>0</v>
      </c>
    </row>
    <row r="5171" spans="1:133" x14ac:dyDescent="0.3">
      <c r="A5171">
        <v>106420522</v>
      </c>
      <c r="B5171" t="s">
        <v>1614</v>
      </c>
      <c r="C5171">
        <v>20171</v>
      </c>
      <c r="D5171" s="1">
        <v>42736</v>
      </c>
      <c r="E5171" s="1">
        <v>42825</v>
      </c>
      <c r="F5171" t="s">
        <v>134</v>
      </c>
      <c r="G5171" t="s">
        <v>703</v>
      </c>
      <c r="H5171">
        <v>10</v>
      </c>
      <c r="I5171">
        <v>805</v>
      </c>
      <c r="J5171" t="s">
        <v>164</v>
      </c>
      <c r="K5171" t="s">
        <v>137</v>
      </c>
      <c r="L5171" t="s">
        <v>138</v>
      </c>
      <c r="M5171" t="s">
        <v>704</v>
      </c>
      <c r="N5171" t="s">
        <v>1615</v>
      </c>
      <c r="O5171" t="s">
        <v>1616</v>
      </c>
      <c r="P5171">
        <v>93463</v>
      </c>
      <c r="Q5171" t="s">
        <v>1601</v>
      </c>
      <c r="R5171">
        <v>11</v>
      </c>
      <c r="S5171">
        <v>11</v>
      </c>
      <c r="T5171">
        <v>11</v>
      </c>
      <c r="U5171">
        <v>67</v>
      </c>
      <c r="V5171">
        <v>5</v>
      </c>
      <c r="W5171">
        <v>0</v>
      </c>
      <c r="X5171">
        <v>2</v>
      </c>
      <c r="Y5171">
        <v>0</v>
      </c>
      <c r="Z5171">
        <v>0</v>
      </c>
      <c r="AA5171">
        <v>0</v>
      </c>
      <c r="AB5171">
        <v>14</v>
      </c>
      <c r="AC5171">
        <v>0</v>
      </c>
      <c r="AD5171">
        <v>0</v>
      </c>
      <c r="AE5171">
        <v>88</v>
      </c>
      <c r="AF5171">
        <v>0</v>
      </c>
      <c r="AG5171">
        <v>219</v>
      </c>
      <c r="AH5171">
        <v>14</v>
      </c>
      <c r="AI5171">
        <v>0</v>
      </c>
      <c r="AJ5171">
        <v>7</v>
      </c>
      <c r="AK5171">
        <v>0</v>
      </c>
      <c r="AL5171">
        <v>0</v>
      </c>
      <c r="AM5171">
        <v>0</v>
      </c>
      <c r="AN5171">
        <v>41</v>
      </c>
      <c r="AO5171">
        <v>0</v>
      </c>
      <c r="AP5171">
        <v>0</v>
      </c>
      <c r="AQ5171">
        <v>281</v>
      </c>
      <c r="AR5171">
        <v>0</v>
      </c>
      <c r="AS5171">
        <v>2845</v>
      </c>
      <c r="AT5171">
        <v>83</v>
      </c>
      <c r="AU5171">
        <v>24</v>
      </c>
      <c r="AV5171">
        <v>362</v>
      </c>
      <c r="AW5171">
        <v>0</v>
      </c>
      <c r="AX5171">
        <v>0</v>
      </c>
      <c r="AY5171">
        <v>41</v>
      </c>
      <c r="AZ5171">
        <v>1439</v>
      </c>
      <c r="BA5171">
        <v>0</v>
      </c>
      <c r="BB5171">
        <v>33</v>
      </c>
      <c r="BC5171">
        <v>4827</v>
      </c>
      <c r="BD5171">
        <v>2049303</v>
      </c>
      <c r="BE5171">
        <v>148144</v>
      </c>
      <c r="BF5171">
        <v>0</v>
      </c>
      <c r="BG5171">
        <v>81940</v>
      </c>
      <c r="BH5171">
        <v>0</v>
      </c>
      <c r="BI5171">
        <v>0</v>
      </c>
      <c r="BJ5171">
        <v>0</v>
      </c>
      <c r="BK5171">
        <v>388211</v>
      </c>
      <c r="BL5171">
        <v>0</v>
      </c>
      <c r="BM5171">
        <v>0</v>
      </c>
      <c r="BN5171">
        <v>2667598</v>
      </c>
      <c r="BO5171">
        <v>5038648</v>
      </c>
      <c r="BP5171">
        <v>385390</v>
      </c>
      <c r="BQ5171">
        <v>152005</v>
      </c>
      <c r="BR5171">
        <v>1396454</v>
      </c>
      <c r="BS5171">
        <v>0</v>
      </c>
      <c r="BT5171">
        <v>0</v>
      </c>
      <c r="BU5171">
        <v>296278</v>
      </c>
      <c r="BV5171">
        <v>3561055</v>
      </c>
      <c r="BW5171">
        <v>0</v>
      </c>
      <c r="BX5171">
        <v>216613</v>
      </c>
      <c r="BY5171">
        <v>11046443</v>
      </c>
      <c r="BZ5171">
        <v>222375</v>
      </c>
      <c r="CA5171">
        <v>4790393</v>
      </c>
      <c r="CB5171">
        <v>387031</v>
      </c>
      <c r="CC5171">
        <v>134566</v>
      </c>
      <c r="CD5171">
        <v>1318264</v>
      </c>
      <c r="CE5171">
        <v>0</v>
      </c>
      <c r="CF5171">
        <v>0</v>
      </c>
      <c r="CG5171">
        <v>0</v>
      </c>
      <c r="CH5171">
        <v>171873</v>
      </c>
      <c r="CI5171">
        <v>789751</v>
      </c>
      <c r="CJ5171">
        <v>0</v>
      </c>
      <c r="CK5171">
        <v>33693</v>
      </c>
      <c r="CL5171">
        <v>0</v>
      </c>
      <c r="CM5171">
        <v>0</v>
      </c>
      <c r="CN5171">
        <v>0</v>
      </c>
      <c r="CO5171">
        <v>402607</v>
      </c>
      <c r="CP5171">
        <v>8250553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2297558</v>
      </c>
      <c r="CW5171">
        <v>146503</v>
      </c>
      <c r="CX5171">
        <v>17439</v>
      </c>
      <c r="CY5171">
        <v>160130</v>
      </c>
      <c r="CZ5171">
        <v>0</v>
      </c>
      <c r="DA5171">
        <v>0</v>
      </c>
      <c r="DB5171">
        <v>124405</v>
      </c>
      <c r="DC5171">
        <v>3159515</v>
      </c>
      <c r="DD5171">
        <v>0</v>
      </c>
      <c r="DE5171">
        <v>-442062</v>
      </c>
      <c r="DF5171">
        <v>5463488</v>
      </c>
      <c r="DG5171">
        <v>51342</v>
      </c>
      <c r="DH5171">
        <v>4083853</v>
      </c>
      <c r="DI5171">
        <v>138754</v>
      </c>
      <c r="DJ5171">
        <v>1311793</v>
      </c>
      <c r="DK5171">
        <v>0</v>
      </c>
      <c r="DL5171">
        <v>0</v>
      </c>
      <c r="DM5171">
        <v>0</v>
      </c>
      <c r="DN5171">
        <v>0</v>
      </c>
      <c r="DO5171">
        <v>96730</v>
      </c>
      <c r="DP5171">
        <v>13438201</v>
      </c>
      <c r="DQ5171">
        <v>0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</row>
    <row r="5172" spans="1:133" x14ac:dyDescent="0.3">
      <c r="A5172">
        <v>106371256</v>
      </c>
      <c r="B5172" t="s">
        <v>1617</v>
      </c>
      <c r="C5172">
        <v>20171</v>
      </c>
      <c r="D5172" s="1">
        <v>42736</v>
      </c>
      <c r="E5172" s="1">
        <v>42825</v>
      </c>
      <c r="F5172" t="s">
        <v>134</v>
      </c>
      <c r="G5172" t="s">
        <v>186</v>
      </c>
      <c r="H5172">
        <v>14</v>
      </c>
      <c r="I5172">
        <v>1416</v>
      </c>
      <c r="J5172" t="s">
        <v>164</v>
      </c>
      <c r="K5172" t="s">
        <v>137</v>
      </c>
      <c r="L5172" t="s">
        <v>157</v>
      </c>
      <c r="M5172" t="s">
        <v>1618</v>
      </c>
      <c r="N5172" t="s">
        <v>1619</v>
      </c>
      <c r="O5172" t="s">
        <v>1620</v>
      </c>
      <c r="P5172">
        <v>92037</v>
      </c>
      <c r="Q5172" t="s">
        <v>1621</v>
      </c>
      <c r="R5172">
        <v>173</v>
      </c>
      <c r="S5172">
        <v>150</v>
      </c>
      <c r="T5172">
        <v>92</v>
      </c>
      <c r="U5172">
        <v>655</v>
      </c>
      <c r="V5172">
        <v>582</v>
      </c>
      <c r="W5172">
        <v>14</v>
      </c>
      <c r="X5172">
        <v>18</v>
      </c>
      <c r="Y5172">
        <v>0</v>
      </c>
      <c r="Z5172">
        <v>0</v>
      </c>
      <c r="AA5172">
        <v>2</v>
      </c>
      <c r="AB5172">
        <v>757</v>
      </c>
      <c r="AC5172">
        <v>7</v>
      </c>
      <c r="AD5172">
        <v>5</v>
      </c>
      <c r="AE5172">
        <v>2040</v>
      </c>
      <c r="AF5172">
        <v>0</v>
      </c>
      <c r="AG5172">
        <v>2657</v>
      </c>
      <c r="AH5172">
        <v>2169</v>
      </c>
      <c r="AI5172">
        <v>109</v>
      </c>
      <c r="AJ5172">
        <v>180</v>
      </c>
      <c r="AK5172">
        <v>0</v>
      </c>
      <c r="AL5172">
        <v>0</v>
      </c>
      <c r="AM5172">
        <v>12</v>
      </c>
      <c r="AN5172">
        <v>3069</v>
      </c>
      <c r="AO5172">
        <v>34</v>
      </c>
      <c r="AP5172">
        <v>25</v>
      </c>
      <c r="AQ5172">
        <v>8255</v>
      </c>
      <c r="AR5172">
        <v>0</v>
      </c>
      <c r="AS5172">
        <v>5354</v>
      </c>
      <c r="AT5172">
        <v>3263</v>
      </c>
      <c r="AU5172">
        <v>42</v>
      </c>
      <c r="AV5172">
        <v>28</v>
      </c>
      <c r="AW5172">
        <v>0</v>
      </c>
      <c r="AX5172">
        <v>0</v>
      </c>
      <c r="AY5172">
        <v>70</v>
      </c>
      <c r="AZ5172">
        <v>11300</v>
      </c>
      <c r="BA5172">
        <v>225</v>
      </c>
      <c r="BB5172">
        <v>166</v>
      </c>
      <c r="BC5172">
        <v>20448</v>
      </c>
      <c r="BD5172">
        <v>82047253</v>
      </c>
      <c r="BE5172">
        <v>56330003</v>
      </c>
      <c r="BF5172">
        <v>1706080</v>
      </c>
      <c r="BG5172">
        <v>4849547</v>
      </c>
      <c r="BH5172">
        <v>0</v>
      </c>
      <c r="BI5172">
        <v>0</v>
      </c>
      <c r="BJ5172">
        <v>362893</v>
      </c>
      <c r="BK5172">
        <v>87117540</v>
      </c>
      <c r="BL5172">
        <v>914754</v>
      </c>
      <c r="BM5172">
        <v>675313</v>
      </c>
      <c r="BN5172">
        <v>234003383</v>
      </c>
      <c r="BO5172">
        <v>35003716</v>
      </c>
      <c r="BP5172">
        <v>20610554</v>
      </c>
      <c r="BQ5172">
        <v>541437</v>
      </c>
      <c r="BR5172">
        <v>180991</v>
      </c>
      <c r="BS5172">
        <v>0</v>
      </c>
      <c r="BT5172">
        <v>0</v>
      </c>
      <c r="BU5172">
        <v>468208</v>
      </c>
      <c r="BV5172">
        <v>58407061</v>
      </c>
      <c r="BW5172">
        <v>407097</v>
      </c>
      <c r="BX5172">
        <v>300538</v>
      </c>
      <c r="BY5172">
        <v>115919602</v>
      </c>
      <c r="BZ5172">
        <v>623453</v>
      </c>
      <c r="CA5172">
        <v>98833823</v>
      </c>
      <c r="CB5172">
        <v>65305104</v>
      </c>
      <c r="CC5172">
        <v>1949857</v>
      </c>
      <c r="CD5172">
        <v>4219316</v>
      </c>
      <c r="CE5172">
        <v>0</v>
      </c>
      <c r="CF5172">
        <v>0</v>
      </c>
      <c r="CG5172">
        <v>0</v>
      </c>
      <c r="CH5172">
        <v>656334</v>
      </c>
      <c r="CI5172">
        <v>98812729</v>
      </c>
      <c r="CJ5172">
        <v>0</v>
      </c>
      <c r="CK5172">
        <v>1321851</v>
      </c>
      <c r="CL5172">
        <v>0</v>
      </c>
      <c r="CM5172">
        <v>0</v>
      </c>
      <c r="CN5172">
        <v>0</v>
      </c>
      <c r="CO5172">
        <v>1634070</v>
      </c>
      <c r="CP5172">
        <v>273356537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18182635</v>
      </c>
      <c r="CW5172">
        <v>11495936</v>
      </c>
      <c r="CX5172">
        <v>280744</v>
      </c>
      <c r="CY5172">
        <v>797857</v>
      </c>
      <c r="CZ5172">
        <v>0</v>
      </c>
      <c r="DA5172">
        <v>0</v>
      </c>
      <c r="DB5172">
        <v>66232</v>
      </c>
      <c r="DC5172">
        <v>46123379</v>
      </c>
      <c r="DD5172">
        <v>0</v>
      </c>
      <c r="DE5172">
        <v>-380335</v>
      </c>
      <c r="DF5172">
        <v>76566448</v>
      </c>
      <c r="DG5172">
        <v>1986875</v>
      </c>
      <c r="DH5172">
        <v>70839418</v>
      </c>
      <c r="DI5172">
        <v>570602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1764533</v>
      </c>
      <c r="DP5172">
        <v>114230060</v>
      </c>
      <c r="DQ5172">
        <v>0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</row>
    <row r="5173" spans="1:133" x14ac:dyDescent="0.3">
      <c r="A5173">
        <v>106371394</v>
      </c>
      <c r="B5173" t="s">
        <v>1622</v>
      </c>
      <c r="C5173">
        <v>20171</v>
      </c>
      <c r="D5173" s="1">
        <v>42736</v>
      </c>
      <c r="E5173" s="1">
        <v>42825</v>
      </c>
      <c r="F5173" t="s">
        <v>134</v>
      </c>
      <c r="G5173" t="s">
        <v>186</v>
      </c>
      <c r="H5173">
        <v>14</v>
      </c>
      <c r="I5173">
        <v>1416</v>
      </c>
      <c r="J5173" t="s">
        <v>164</v>
      </c>
      <c r="K5173" t="s">
        <v>137</v>
      </c>
      <c r="L5173" t="s">
        <v>157</v>
      </c>
      <c r="M5173" t="s">
        <v>1623</v>
      </c>
      <c r="N5173" t="s">
        <v>1624</v>
      </c>
      <c r="O5173" t="s">
        <v>1625</v>
      </c>
      <c r="P5173">
        <v>92024</v>
      </c>
      <c r="Q5173" t="s">
        <v>1626</v>
      </c>
      <c r="R5173">
        <v>193</v>
      </c>
      <c r="S5173">
        <v>192</v>
      </c>
      <c r="T5173">
        <v>160</v>
      </c>
      <c r="U5173">
        <v>1036</v>
      </c>
      <c r="V5173">
        <v>543</v>
      </c>
      <c r="W5173">
        <v>133</v>
      </c>
      <c r="X5173">
        <v>209</v>
      </c>
      <c r="Y5173">
        <v>0</v>
      </c>
      <c r="Z5173">
        <v>0</v>
      </c>
      <c r="AA5173">
        <v>19</v>
      </c>
      <c r="AB5173">
        <v>1077</v>
      </c>
      <c r="AC5173">
        <v>23</v>
      </c>
      <c r="AD5173">
        <v>4</v>
      </c>
      <c r="AE5173">
        <v>3044</v>
      </c>
      <c r="AF5173">
        <v>0</v>
      </c>
      <c r="AG5173">
        <v>5261</v>
      </c>
      <c r="AH5173">
        <v>2722</v>
      </c>
      <c r="AI5173">
        <v>558</v>
      </c>
      <c r="AJ5173">
        <v>977</v>
      </c>
      <c r="AK5173">
        <v>0</v>
      </c>
      <c r="AL5173">
        <v>0</v>
      </c>
      <c r="AM5173">
        <v>62</v>
      </c>
      <c r="AN5173">
        <v>3774</v>
      </c>
      <c r="AO5173">
        <v>99</v>
      </c>
      <c r="AP5173">
        <v>17</v>
      </c>
      <c r="AQ5173">
        <v>13470</v>
      </c>
      <c r="AR5173">
        <v>0</v>
      </c>
      <c r="AS5173">
        <v>4784</v>
      </c>
      <c r="AT5173">
        <v>2626</v>
      </c>
      <c r="AU5173">
        <v>720</v>
      </c>
      <c r="AV5173">
        <v>2170</v>
      </c>
      <c r="AW5173">
        <v>0</v>
      </c>
      <c r="AX5173">
        <v>0</v>
      </c>
      <c r="AY5173">
        <v>372</v>
      </c>
      <c r="AZ5173">
        <v>9517</v>
      </c>
      <c r="BA5173">
        <v>454</v>
      </c>
      <c r="BB5173">
        <v>77</v>
      </c>
      <c r="BC5173">
        <v>20720</v>
      </c>
      <c r="BD5173">
        <v>94592944</v>
      </c>
      <c r="BE5173">
        <v>49569248</v>
      </c>
      <c r="BF5173">
        <v>7664863</v>
      </c>
      <c r="BG5173">
        <v>14865708</v>
      </c>
      <c r="BH5173">
        <v>0</v>
      </c>
      <c r="BI5173">
        <v>0</v>
      </c>
      <c r="BJ5173">
        <v>1389600</v>
      </c>
      <c r="BK5173">
        <v>64282294</v>
      </c>
      <c r="BL5173">
        <v>1414099</v>
      </c>
      <c r="BM5173">
        <v>241298</v>
      </c>
      <c r="BN5173">
        <v>234020054</v>
      </c>
      <c r="BO5173">
        <v>21629128</v>
      </c>
      <c r="BP5173">
        <v>14641923</v>
      </c>
      <c r="BQ5173">
        <v>2199176</v>
      </c>
      <c r="BR5173">
        <v>7598073</v>
      </c>
      <c r="BS5173">
        <v>0</v>
      </c>
      <c r="BT5173">
        <v>0</v>
      </c>
      <c r="BU5173">
        <v>1922933</v>
      </c>
      <c r="BV5173">
        <v>36147676</v>
      </c>
      <c r="BW5173">
        <v>1246498</v>
      </c>
      <c r="BX5173">
        <v>212700</v>
      </c>
      <c r="BY5173">
        <v>85598107</v>
      </c>
      <c r="BZ5173">
        <v>1667936</v>
      </c>
      <c r="CA5173">
        <v>98015472</v>
      </c>
      <c r="CB5173">
        <v>54438610</v>
      </c>
      <c r="CC5173">
        <v>8436202</v>
      </c>
      <c r="CD5173">
        <v>19329355</v>
      </c>
      <c r="CE5173">
        <v>0</v>
      </c>
      <c r="CF5173">
        <v>0</v>
      </c>
      <c r="CG5173">
        <v>0</v>
      </c>
      <c r="CH5173">
        <v>1920105</v>
      </c>
      <c r="CI5173">
        <v>58397961</v>
      </c>
      <c r="CJ5173">
        <v>0</v>
      </c>
      <c r="CK5173">
        <v>2660597</v>
      </c>
      <c r="CL5173">
        <v>0</v>
      </c>
      <c r="CM5173">
        <v>0</v>
      </c>
      <c r="CN5173">
        <v>0</v>
      </c>
      <c r="CO5173">
        <v>1024275</v>
      </c>
      <c r="CP5173">
        <v>245890513</v>
      </c>
      <c r="CQ5173">
        <v>0</v>
      </c>
      <c r="CR5173">
        <v>0</v>
      </c>
      <c r="CS5173">
        <v>0</v>
      </c>
      <c r="CT5173">
        <v>157031</v>
      </c>
      <c r="CU5173">
        <v>157031</v>
      </c>
      <c r="CV5173">
        <v>17794201</v>
      </c>
      <c r="CW5173">
        <v>9658861</v>
      </c>
      <c r="CX5173">
        <v>1080615</v>
      </c>
      <c r="CY5173">
        <v>2921346</v>
      </c>
      <c r="CZ5173">
        <v>0</v>
      </c>
      <c r="DA5173">
        <v>0</v>
      </c>
      <c r="DB5173">
        <v>1204494</v>
      </c>
      <c r="DC5173">
        <v>40949131</v>
      </c>
      <c r="DD5173">
        <v>0</v>
      </c>
      <c r="DE5173">
        <v>276031</v>
      </c>
      <c r="DF5173">
        <v>73884679</v>
      </c>
      <c r="DG5173">
        <v>516209</v>
      </c>
      <c r="DH5173">
        <v>66401180</v>
      </c>
      <c r="DI5173">
        <v>449058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1887493</v>
      </c>
      <c r="DP5173">
        <v>173516576</v>
      </c>
      <c r="DQ5173">
        <v>0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</row>
    <row r="5174" spans="1:133" x14ac:dyDescent="0.3">
      <c r="A5174">
        <v>106370771</v>
      </c>
      <c r="B5174" t="s">
        <v>1627</v>
      </c>
      <c r="C5174">
        <v>20171</v>
      </c>
      <c r="D5174" s="1">
        <v>42736</v>
      </c>
      <c r="E5174" s="1">
        <v>42825</v>
      </c>
      <c r="F5174" t="s">
        <v>134</v>
      </c>
      <c r="G5174" t="s">
        <v>186</v>
      </c>
      <c r="H5174">
        <v>14</v>
      </c>
      <c r="I5174">
        <v>1416</v>
      </c>
      <c r="J5174" t="s">
        <v>164</v>
      </c>
      <c r="K5174" t="s">
        <v>137</v>
      </c>
      <c r="L5174" t="s">
        <v>157</v>
      </c>
      <c r="M5174" t="s">
        <v>1628</v>
      </c>
      <c r="N5174" t="s">
        <v>1629</v>
      </c>
      <c r="O5174" t="s">
        <v>1620</v>
      </c>
      <c r="P5174">
        <v>92037</v>
      </c>
      <c r="Q5174" t="s">
        <v>1630</v>
      </c>
      <c r="R5174">
        <v>432</v>
      </c>
      <c r="S5174">
        <v>376</v>
      </c>
      <c r="T5174">
        <v>277</v>
      </c>
      <c r="U5174">
        <v>1464</v>
      </c>
      <c r="V5174">
        <v>645</v>
      </c>
      <c r="W5174">
        <v>116</v>
      </c>
      <c r="X5174">
        <v>203</v>
      </c>
      <c r="Y5174">
        <v>0</v>
      </c>
      <c r="Z5174">
        <v>0</v>
      </c>
      <c r="AA5174">
        <v>59</v>
      </c>
      <c r="AB5174">
        <v>1966</v>
      </c>
      <c r="AC5174">
        <v>64</v>
      </c>
      <c r="AD5174">
        <v>25</v>
      </c>
      <c r="AE5174">
        <v>4542</v>
      </c>
      <c r="AF5174">
        <v>0</v>
      </c>
      <c r="AG5174">
        <v>7725</v>
      </c>
      <c r="AH5174">
        <v>3519</v>
      </c>
      <c r="AI5174">
        <v>922</v>
      </c>
      <c r="AJ5174">
        <v>1357</v>
      </c>
      <c r="AK5174">
        <v>0</v>
      </c>
      <c r="AL5174">
        <v>0</v>
      </c>
      <c r="AM5174">
        <v>222</v>
      </c>
      <c r="AN5174">
        <v>7341</v>
      </c>
      <c r="AO5174">
        <v>173</v>
      </c>
      <c r="AP5174">
        <v>68</v>
      </c>
      <c r="AQ5174">
        <v>21327</v>
      </c>
      <c r="AR5174">
        <v>0</v>
      </c>
      <c r="AS5174">
        <v>6488</v>
      </c>
      <c r="AT5174">
        <v>1802</v>
      </c>
      <c r="AU5174">
        <v>503</v>
      </c>
      <c r="AV5174">
        <v>1598</v>
      </c>
      <c r="AW5174">
        <v>0</v>
      </c>
      <c r="AX5174">
        <v>0</v>
      </c>
      <c r="AY5174">
        <v>333</v>
      </c>
      <c r="AZ5174">
        <v>13709</v>
      </c>
      <c r="BA5174">
        <v>468</v>
      </c>
      <c r="BB5174">
        <v>182</v>
      </c>
      <c r="BC5174">
        <v>25083</v>
      </c>
      <c r="BD5174">
        <v>208033287</v>
      </c>
      <c r="BE5174">
        <v>85817370</v>
      </c>
      <c r="BF5174">
        <v>19539042</v>
      </c>
      <c r="BG5174">
        <v>33785619</v>
      </c>
      <c r="BH5174">
        <v>0</v>
      </c>
      <c r="BI5174">
        <v>0</v>
      </c>
      <c r="BJ5174">
        <v>6566484</v>
      </c>
      <c r="BK5174">
        <v>215399963</v>
      </c>
      <c r="BL5174">
        <v>5323255</v>
      </c>
      <c r="BM5174">
        <v>2071041</v>
      </c>
      <c r="BN5174">
        <v>576536061</v>
      </c>
      <c r="BO5174">
        <v>78497942</v>
      </c>
      <c r="BP5174">
        <v>24908247</v>
      </c>
      <c r="BQ5174">
        <v>1534448</v>
      </c>
      <c r="BR5174">
        <v>7460061</v>
      </c>
      <c r="BS5174">
        <v>0</v>
      </c>
      <c r="BT5174">
        <v>0</v>
      </c>
      <c r="BU5174">
        <v>3211082</v>
      </c>
      <c r="BV5174">
        <v>116529557</v>
      </c>
      <c r="BW5174">
        <v>2051932</v>
      </c>
      <c r="BX5174">
        <v>798315</v>
      </c>
      <c r="BY5174">
        <v>234991584</v>
      </c>
      <c r="BZ5174">
        <v>1739857</v>
      </c>
      <c r="CA5174">
        <v>244675269</v>
      </c>
      <c r="CB5174">
        <v>95226792</v>
      </c>
      <c r="CC5174">
        <v>18629458</v>
      </c>
      <c r="CD5174">
        <v>34990677</v>
      </c>
      <c r="CE5174">
        <v>0</v>
      </c>
      <c r="CF5174">
        <v>0</v>
      </c>
      <c r="CG5174">
        <v>0</v>
      </c>
      <c r="CH5174">
        <v>7131242</v>
      </c>
      <c r="CI5174">
        <v>220800101</v>
      </c>
      <c r="CJ5174">
        <v>0</v>
      </c>
      <c r="CK5174">
        <v>7375187</v>
      </c>
      <c r="CL5174">
        <v>0</v>
      </c>
      <c r="CM5174">
        <v>0</v>
      </c>
      <c r="CN5174">
        <v>0</v>
      </c>
      <c r="CO5174">
        <v>4195572</v>
      </c>
      <c r="CP5174">
        <v>634764155</v>
      </c>
      <c r="CQ5174">
        <v>0</v>
      </c>
      <c r="CR5174">
        <v>0</v>
      </c>
      <c r="CS5174">
        <v>0</v>
      </c>
      <c r="CT5174">
        <v>421621</v>
      </c>
      <c r="CU5174">
        <v>421621</v>
      </c>
      <c r="CV5174">
        <v>41633814</v>
      </c>
      <c r="CW5174">
        <v>15407775</v>
      </c>
      <c r="CX5174">
        <v>2231393</v>
      </c>
      <c r="CY5174">
        <v>6094894</v>
      </c>
      <c r="CZ5174">
        <v>-4841</v>
      </c>
      <c r="DA5174">
        <v>0</v>
      </c>
      <c r="DB5174">
        <v>1565954</v>
      </c>
      <c r="DC5174">
        <v>109660661</v>
      </c>
      <c r="DD5174">
        <v>0</v>
      </c>
      <c r="DE5174">
        <v>595461</v>
      </c>
      <c r="DF5174">
        <v>177185111</v>
      </c>
      <c r="DG5174">
        <v>3625203</v>
      </c>
      <c r="DH5174">
        <v>142270726</v>
      </c>
      <c r="DI5174">
        <v>2772252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5339060</v>
      </c>
      <c r="DP5174">
        <v>553118924</v>
      </c>
      <c r="DQ5174">
        <v>0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</row>
    <row r="5175" spans="1:133" x14ac:dyDescent="0.3">
      <c r="A5175">
        <v>106370744</v>
      </c>
      <c r="B5175" t="s">
        <v>1631</v>
      </c>
      <c r="C5175">
        <v>20171</v>
      </c>
      <c r="D5175" s="1">
        <v>42736</v>
      </c>
      <c r="E5175" s="1">
        <v>42825</v>
      </c>
      <c r="F5175" t="s">
        <v>134</v>
      </c>
      <c r="G5175" t="s">
        <v>186</v>
      </c>
      <c r="H5175">
        <v>14</v>
      </c>
      <c r="I5175">
        <v>1418</v>
      </c>
      <c r="J5175" t="s">
        <v>164</v>
      </c>
      <c r="K5175" t="s">
        <v>137</v>
      </c>
      <c r="L5175" t="s">
        <v>214</v>
      </c>
      <c r="M5175" t="s">
        <v>1632</v>
      </c>
      <c r="N5175" t="s">
        <v>1633</v>
      </c>
      <c r="O5175" t="s">
        <v>190</v>
      </c>
      <c r="P5175">
        <v>92103</v>
      </c>
      <c r="Q5175" t="s">
        <v>1634</v>
      </c>
      <c r="R5175">
        <v>655</v>
      </c>
      <c r="S5175">
        <v>528</v>
      </c>
      <c r="T5175">
        <v>410</v>
      </c>
      <c r="U5175">
        <v>1785</v>
      </c>
      <c r="V5175">
        <v>1472</v>
      </c>
      <c r="W5175">
        <v>1104</v>
      </c>
      <c r="X5175">
        <v>1568</v>
      </c>
      <c r="Y5175">
        <v>0</v>
      </c>
      <c r="Z5175">
        <v>0</v>
      </c>
      <c r="AA5175">
        <v>146</v>
      </c>
      <c r="AB5175">
        <v>1305</v>
      </c>
      <c r="AC5175">
        <v>209</v>
      </c>
      <c r="AD5175">
        <v>28</v>
      </c>
      <c r="AE5175">
        <v>7617</v>
      </c>
      <c r="AF5175">
        <v>0</v>
      </c>
      <c r="AG5175">
        <v>9699</v>
      </c>
      <c r="AH5175">
        <v>7649</v>
      </c>
      <c r="AI5175">
        <v>6619</v>
      </c>
      <c r="AJ5175">
        <v>7054</v>
      </c>
      <c r="AK5175">
        <v>0</v>
      </c>
      <c r="AL5175">
        <v>0</v>
      </c>
      <c r="AM5175">
        <v>546</v>
      </c>
      <c r="AN5175">
        <v>4684</v>
      </c>
      <c r="AO5175">
        <v>444</v>
      </c>
      <c r="AP5175">
        <v>60</v>
      </c>
      <c r="AQ5175">
        <v>36755</v>
      </c>
      <c r="AR5175">
        <v>0</v>
      </c>
      <c r="AS5175">
        <v>7496</v>
      </c>
      <c r="AT5175">
        <v>5697</v>
      </c>
      <c r="AU5175">
        <v>5410</v>
      </c>
      <c r="AV5175">
        <v>13555</v>
      </c>
      <c r="AW5175">
        <v>0</v>
      </c>
      <c r="AX5175">
        <v>0</v>
      </c>
      <c r="AY5175">
        <v>620</v>
      </c>
      <c r="AZ5175">
        <v>9409</v>
      </c>
      <c r="BA5175">
        <v>1570</v>
      </c>
      <c r="BB5175">
        <v>212</v>
      </c>
      <c r="BC5175">
        <v>43969</v>
      </c>
      <c r="BD5175">
        <v>180179158</v>
      </c>
      <c r="BE5175">
        <v>136331205</v>
      </c>
      <c r="BF5175">
        <v>85201057</v>
      </c>
      <c r="BG5175">
        <v>113264625</v>
      </c>
      <c r="BH5175">
        <v>0</v>
      </c>
      <c r="BI5175">
        <v>0</v>
      </c>
      <c r="BJ5175">
        <v>21103545</v>
      </c>
      <c r="BK5175">
        <v>105707115</v>
      </c>
      <c r="BL5175">
        <v>4328547</v>
      </c>
      <c r="BM5175">
        <v>585688</v>
      </c>
      <c r="BN5175">
        <v>646700940</v>
      </c>
      <c r="BO5175">
        <v>50208531</v>
      </c>
      <c r="BP5175">
        <v>42022371</v>
      </c>
      <c r="BQ5175">
        <v>13530674</v>
      </c>
      <c r="BR5175">
        <v>47620654</v>
      </c>
      <c r="BS5175">
        <v>0</v>
      </c>
      <c r="BT5175">
        <v>0</v>
      </c>
      <c r="BU5175">
        <v>4001575</v>
      </c>
      <c r="BV5175">
        <v>58138707</v>
      </c>
      <c r="BW5175">
        <v>4428515</v>
      </c>
      <c r="BX5175">
        <v>599214</v>
      </c>
      <c r="BY5175">
        <v>220550241</v>
      </c>
      <c r="BZ5175">
        <v>3477398</v>
      </c>
      <c r="CA5175">
        <v>191902065</v>
      </c>
      <c r="CB5175">
        <v>148646483</v>
      </c>
      <c r="CC5175">
        <v>89924306</v>
      </c>
      <c r="CD5175">
        <v>135021920</v>
      </c>
      <c r="CE5175">
        <v>-6764814</v>
      </c>
      <c r="CF5175">
        <v>0</v>
      </c>
      <c r="CG5175">
        <v>0</v>
      </c>
      <c r="CH5175">
        <v>16433661</v>
      </c>
      <c r="CI5175">
        <v>108881405</v>
      </c>
      <c r="CJ5175">
        <v>0</v>
      </c>
      <c r="CK5175">
        <v>14322147</v>
      </c>
      <c r="CL5175">
        <v>0</v>
      </c>
      <c r="CM5175">
        <v>0</v>
      </c>
      <c r="CN5175">
        <v>0</v>
      </c>
      <c r="CO5175">
        <v>2940201</v>
      </c>
      <c r="CP5175">
        <v>704784772</v>
      </c>
      <c r="CQ5175">
        <v>0</v>
      </c>
      <c r="CR5175">
        <v>0</v>
      </c>
      <c r="CS5175">
        <v>0</v>
      </c>
      <c r="CT5175">
        <v>1405544</v>
      </c>
      <c r="CU5175">
        <v>1405544</v>
      </c>
      <c r="CV5175">
        <v>38015511</v>
      </c>
      <c r="CW5175">
        <v>29416084</v>
      </c>
      <c r="CX5175">
        <v>13379555</v>
      </c>
      <c r="CY5175">
        <v>25311417</v>
      </c>
      <c r="CZ5175">
        <v>0</v>
      </c>
      <c r="DA5175">
        <v>0</v>
      </c>
      <c r="DB5175">
        <v>7651761</v>
      </c>
      <c r="DC5175">
        <v>54616797</v>
      </c>
      <c r="DD5175">
        <v>0</v>
      </c>
      <c r="DE5175">
        <v>-4519172</v>
      </c>
      <c r="DF5175">
        <v>163871953</v>
      </c>
      <c r="DG5175">
        <v>5640555</v>
      </c>
      <c r="DH5175">
        <v>164019750</v>
      </c>
      <c r="DI5175">
        <v>6423312</v>
      </c>
      <c r="DJ5175">
        <v>2401</v>
      </c>
      <c r="DK5175">
        <v>0</v>
      </c>
      <c r="DL5175">
        <v>0</v>
      </c>
      <c r="DM5175">
        <v>0</v>
      </c>
      <c r="DN5175">
        <v>0</v>
      </c>
      <c r="DO5175">
        <v>2947614</v>
      </c>
      <c r="DP5175">
        <v>191107364</v>
      </c>
      <c r="DQ5175">
        <v>0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</row>
    <row r="5176" spans="1:133" x14ac:dyDescent="0.3">
      <c r="A5176">
        <v>106124004</v>
      </c>
      <c r="B5176" t="s">
        <v>1635</v>
      </c>
      <c r="C5176">
        <v>20171</v>
      </c>
      <c r="D5176" s="1">
        <v>42736</v>
      </c>
      <c r="E5176" s="1">
        <v>42825</v>
      </c>
      <c r="F5176" t="s">
        <v>134</v>
      </c>
      <c r="G5176" t="s">
        <v>796</v>
      </c>
      <c r="H5176">
        <v>1</v>
      </c>
      <c r="I5176">
        <v>105</v>
      </c>
      <c r="J5176" t="s">
        <v>213</v>
      </c>
      <c r="K5176" t="s">
        <v>310</v>
      </c>
      <c r="L5176" t="s">
        <v>157</v>
      </c>
      <c r="M5176" t="s">
        <v>1636</v>
      </c>
      <c r="N5176" t="s">
        <v>1637</v>
      </c>
      <c r="O5176" t="s">
        <v>1638</v>
      </c>
      <c r="P5176">
        <v>95501</v>
      </c>
      <c r="Q5176" t="s">
        <v>1639</v>
      </c>
      <c r="R5176">
        <v>16</v>
      </c>
      <c r="S5176">
        <v>16</v>
      </c>
      <c r="T5176">
        <v>16</v>
      </c>
      <c r="U5176">
        <v>49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108</v>
      </c>
      <c r="AB5176">
        <v>0</v>
      </c>
      <c r="AC5176">
        <v>0</v>
      </c>
      <c r="AD5176">
        <v>0</v>
      </c>
      <c r="AE5176">
        <v>157</v>
      </c>
      <c r="AF5176">
        <v>0</v>
      </c>
      <c r="AG5176">
        <v>521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514</v>
      </c>
      <c r="AN5176">
        <v>0</v>
      </c>
      <c r="AO5176">
        <v>0</v>
      </c>
      <c r="AP5176">
        <v>0</v>
      </c>
      <c r="AQ5176">
        <v>1035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890129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878169</v>
      </c>
      <c r="BK5176">
        <v>0</v>
      </c>
      <c r="BL5176">
        <v>0</v>
      </c>
      <c r="BM5176">
        <v>0</v>
      </c>
      <c r="BN5176">
        <v>1768298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890129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878169</v>
      </c>
      <c r="DC5176">
        <v>0</v>
      </c>
      <c r="DD5176">
        <v>0</v>
      </c>
      <c r="DE5176">
        <v>0</v>
      </c>
      <c r="DF5176">
        <v>1768298</v>
      </c>
      <c r="DG5176">
        <v>0</v>
      </c>
      <c r="DH5176">
        <v>1616193</v>
      </c>
      <c r="DI5176">
        <v>246537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</row>
    <row r="5177" spans="1:133" x14ac:dyDescent="0.3">
      <c r="A5177">
        <v>106321016</v>
      </c>
      <c r="B5177" t="s">
        <v>1640</v>
      </c>
      <c r="C5177">
        <v>20171</v>
      </c>
      <c r="D5177" s="1">
        <v>42736</v>
      </c>
      <c r="E5177" s="1">
        <v>42825</v>
      </c>
      <c r="F5177" t="s">
        <v>134</v>
      </c>
      <c r="G5177" t="s">
        <v>558</v>
      </c>
      <c r="H5177">
        <v>1</v>
      </c>
      <c r="I5177">
        <v>215</v>
      </c>
      <c r="J5177" t="s">
        <v>136</v>
      </c>
      <c r="K5177" t="s">
        <v>137</v>
      </c>
      <c r="L5177" t="s">
        <v>138</v>
      </c>
      <c r="M5177" t="s">
        <v>1641</v>
      </c>
      <c r="N5177" t="s">
        <v>1642</v>
      </c>
      <c r="O5177" t="s">
        <v>1643</v>
      </c>
      <c r="P5177">
        <v>96020</v>
      </c>
      <c r="Q5177" t="s">
        <v>1644</v>
      </c>
      <c r="R5177">
        <v>26</v>
      </c>
      <c r="S5177">
        <v>26</v>
      </c>
      <c r="T5177">
        <v>24</v>
      </c>
      <c r="U5177">
        <v>33</v>
      </c>
      <c r="V5177">
        <v>0</v>
      </c>
      <c r="W5177">
        <v>6</v>
      </c>
      <c r="X5177">
        <v>4</v>
      </c>
      <c r="Y5177">
        <v>0</v>
      </c>
      <c r="Z5177">
        <v>0</v>
      </c>
      <c r="AA5177">
        <v>6</v>
      </c>
      <c r="AB5177">
        <v>0</v>
      </c>
      <c r="AC5177">
        <v>0</v>
      </c>
      <c r="AD5177">
        <v>0</v>
      </c>
      <c r="AE5177">
        <v>49</v>
      </c>
      <c r="AF5177">
        <v>4</v>
      </c>
      <c r="AG5177">
        <v>158</v>
      </c>
      <c r="AH5177">
        <v>0</v>
      </c>
      <c r="AI5177">
        <v>1372</v>
      </c>
      <c r="AJ5177">
        <v>11</v>
      </c>
      <c r="AK5177">
        <v>0</v>
      </c>
      <c r="AL5177">
        <v>0</v>
      </c>
      <c r="AM5177">
        <v>67</v>
      </c>
      <c r="AN5177">
        <v>0</v>
      </c>
      <c r="AO5177">
        <v>0</v>
      </c>
      <c r="AP5177">
        <v>12</v>
      </c>
      <c r="AQ5177">
        <v>1620</v>
      </c>
      <c r="AR5177">
        <v>1381</v>
      </c>
      <c r="AS5177">
        <v>3596</v>
      </c>
      <c r="AT5177">
        <v>0</v>
      </c>
      <c r="AU5177">
        <v>534</v>
      </c>
      <c r="AV5177">
        <v>657</v>
      </c>
      <c r="AW5177">
        <v>0</v>
      </c>
      <c r="AX5177">
        <v>0</v>
      </c>
      <c r="AY5177">
        <v>2454</v>
      </c>
      <c r="AZ5177">
        <v>0</v>
      </c>
      <c r="BA5177">
        <v>0</v>
      </c>
      <c r="BB5177">
        <v>229</v>
      </c>
      <c r="BC5177">
        <v>7470</v>
      </c>
      <c r="BD5177">
        <v>989639</v>
      </c>
      <c r="BE5177">
        <v>0</v>
      </c>
      <c r="BF5177">
        <v>723150</v>
      </c>
      <c r="BG5177">
        <v>78674</v>
      </c>
      <c r="BH5177">
        <v>0</v>
      </c>
      <c r="BI5177">
        <v>0</v>
      </c>
      <c r="BJ5177">
        <v>289153</v>
      </c>
      <c r="BK5177">
        <v>0</v>
      </c>
      <c r="BL5177">
        <v>0</v>
      </c>
      <c r="BM5177">
        <v>6265</v>
      </c>
      <c r="BN5177">
        <v>2086881</v>
      </c>
      <c r="BO5177">
        <v>1705758</v>
      </c>
      <c r="BP5177">
        <v>0</v>
      </c>
      <c r="BQ5177">
        <v>86679</v>
      </c>
      <c r="BR5177">
        <v>845109</v>
      </c>
      <c r="BS5177">
        <v>0</v>
      </c>
      <c r="BT5177">
        <v>0</v>
      </c>
      <c r="BU5177">
        <v>1418765</v>
      </c>
      <c r="BV5177">
        <v>0</v>
      </c>
      <c r="BW5177">
        <v>0</v>
      </c>
      <c r="BX5177">
        <v>126473</v>
      </c>
      <c r="BY5177">
        <v>4182784</v>
      </c>
      <c r="BZ5177">
        <v>255030</v>
      </c>
      <c r="CA5177">
        <v>1461461</v>
      </c>
      <c r="CB5177">
        <v>0</v>
      </c>
      <c r="CC5177">
        <v>396258</v>
      </c>
      <c r="CD5177">
        <v>452018</v>
      </c>
      <c r="CE5177">
        <v>0</v>
      </c>
      <c r="CF5177">
        <v>0</v>
      </c>
      <c r="CG5177">
        <v>0</v>
      </c>
      <c r="CH5177">
        <v>487895</v>
      </c>
      <c r="CI5177">
        <v>0</v>
      </c>
      <c r="CJ5177">
        <v>0</v>
      </c>
      <c r="CK5177">
        <v>1790</v>
      </c>
      <c r="CL5177">
        <v>0</v>
      </c>
      <c r="CM5177">
        <v>0</v>
      </c>
      <c r="CN5177">
        <v>0</v>
      </c>
      <c r="CO5177">
        <v>34058</v>
      </c>
      <c r="CP5177">
        <v>308851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1233936</v>
      </c>
      <c r="CW5177">
        <v>0</v>
      </c>
      <c r="CX5177">
        <v>413571</v>
      </c>
      <c r="CY5177">
        <v>471765</v>
      </c>
      <c r="CZ5177">
        <v>0</v>
      </c>
      <c r="DA5177">
        <v>0</v>
      </c>
      <c r="DB5177">
        <v>1220023</v>
      </c>
      <c r="DC5177">
        <v>0</v>
      </c>
      <c r="DD5177">
        <v>-1790</v>
      </c>
      <c r="DE5177">
        <v>-156350</v>
      </c>
      <c r="DF5177">
        <v>3181155</v>
      </c>
      <c r="DG5177">
        <v>137935</v>
      </c>
      <c r="DH5177">
        <v>3871196</v>
      </c>
      <c r="DI5177">
        <v>801940</v>
      </c>
      <c r="DJ5177">
        <v>288356</v>
      </c>
      <c r="DK5177">
        <v>0</v>
      </c>
      <c r="DL5177">
        <v>0</v>
      </c>
      <c r="DM5177">
        <v>0</v>
      </c>
      <c r="DN5177">
        <v>0</v>
      </c>
      <c r="DO5177">
        <v>192860</v>
      </c>
      <c r="DP5177">
        <v>1715877</v>
      </c>
      <c r="DQ5177">
        <v>0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</row>
    <row r="5178" spans="1:133" x14ac:dyDescent="0.3">
      <c r="A5178">
        <v>106410891</v>
      </c>
      <c r="B5178" t="s">
        <v>1645</v>
      </c>
      <c r="C5178">
        <v>20171</v>
      </c>
      <c r="D5178" s="1">
        <v>42736</v>
      </c>
      <c r="E5178" s="1">
        <v>42825</v>
      </c>
      <c r="F5178" t="s">
        <v>134</v>
      </c>
      <c r="G5178" t="s">
        <v>868</v>
      </c>
      <c r="H5178">
        <v>4</v>
      </c>
      <c r="I5178">
        <v>428</v>
      </c>
      <c r="J5178" t="s">
        <v>164</v>
      </c>
      <c r="K5178" t="s">
        <v>137</v>
      </c>
      <c r="L5178" t="s">
        <v>157</v>
      </c>
      <c r="M5178" t="s">
        <v>1646</v>
      </c>
      <c r="N5178" t="s">
        <v>1647</v>
      </c>
      <c r="O5178" t="s">
        <v>870</v>
      </c>
      <c r="P5178">
        <v>94062</v>
      </c>
      <c r="Q5178" t="s">
        <v>1648</v>
      </c>
      <c r="R5178">
        <v>208</v>
      </c>
      <c r="S5178">
        <v>172</v>
      </c>
      <c r="T5178">
        <v>64</v>
      </c>
      <c r="U5178">
        <v>633</v>
      </c>
      <c r="V5178">
        <v>123</v>
      </c>
      <c r="W5178">
        <v>9</v>
      </c>
      <c r="X5178">
        <v>39</v>
      </c>
      <c r="Y5178">
        <v>0</v>
      </c>
      <c r="Z5178">
        <v>0</v>
      </c>
      <c r="AA5178">
        <v>8</v>
      </c>
      <c r="AB5178">
        <v>560</v>
      </c>
      <c r="AC5178">
        <v>1</v>
      </c>
      <c r="AD5178">
        <v>31</v>
      </c>
      <c r="AE5178">
        <v>1404</v>
      </c>
      <c r="AF5178">
        <v>0</v>
      </c>
      <c r="AG5178">
        <v>2610</v>
      </c>
      <c r="AH5178">
        <v>557</v>
      </c>
      <c r="AI5178">
        <v>38</v>
      </c>
      <c r="AJ5178">
        <v>106</v>
      </c>
      <c r="AK5178">
        <v>0</v>
      </c>
      <c r="AL5178">
        <v>0</v>
      </c>
      <c r="AM5178">
        <v>19</v>
      </c>
      <c r="AN5178">
        <v>1777</v>
      </c>
      <c r="AO5178">
        <v>4</v>
      </c>
      <c r="AP5178">
        <v>117</v>
      </c>
      <c r="AQ5178">
        <v>5228</v>
      </c>
      <c r="AR5178">
        <v>0</v>
      </c>
      <c r="AS5178">
        <v>7656</v>
      </c>
      <c r="AT5178">
        <v>905</v>
      </c>
      <c r="AU5178">
        <v>79</v>
      </c>
      <c r="AV5178">
        <v>627</v>
      </c>
      <c r="AW5178">
        <v>0</v>
      </c>
      <c r="AX5178">
        <v>0</v>
      </c>
      <c r="AY5178">
        <v>73</v>
      </c>
      <c r="AZ5178">
        <v>7935</v>
      </c>
      <c r="BA5178">
        <v>77</v>
      </c>
      <c r="BB5178">
        <v>357</v>
      </c>
      <c r="BC5178">
        <v>17709</v>
      </c>
      <c r="BD5178">
        <v>101569089</v>
      </c>
      <c r="BE5178">
        <v>16870249</v>
      </c>
      <c r="BF5178">
        <v>3383370</v>
      </c>
      <c r="BG5178">
        <v>2728309</v>
      </c>
      <c r="BH5178">
        <v>0</v>
      </c>
      <c r="BI5178">
        <v>0</v>
      </c>
      <c r="BJ5178">
        <v>550531</v>
      </c>
      <c r="BK5178">
        <v>59529818</v>
      </c>
      <c r="BL5178">
        <v>82197</v>
      </c>
      <c r="BM5178">
        <v>2319595</v>
      </c>
      <c r="BN5178">
        <v>187033158</v>
      </c>
      <c r="BO5178">
        <v>56798874</v>
      </c>
      <c r="BP5178">
        <v>6715065</v>
      </c>
      <c r="BQ5178">
        <v>589692</v>
      </c>
      <c r="BR5178">
        <v>4648043</v>
      </c>
      <c r="BS5178">
        <v>0</v>
      </c>
      <c r="BT5178">
        <v>0</v>
      </c>
      <c r="BU5178">
        <v>540394</v>
      </c>
      <c r="BV5178">
        <v>58864239</v>
      </c>
      <c r="BW5178">
        <v>570062</v>
      </c>
      <c r="BX5178">
        <v>2650979</v>
      </c>
      <c r="BY5178">
        <v>131377348</v>
      </c>
      <c r="BZ5178">
        <v>2996311</v>
      </c>
      <c r="CA5178">
        <v>139637871</v>
      </c>
      <c r="CB5178">
        <v>21035491</v>
      </c>
      <c r="CC5178">
        <v>3544857</v>
      </c>
      <c r="CD5178">
        <v>7002650</v>
      </c>
      <c r="CE5178">
        <v>0</v>
      </c>
      <c r="CF5178">
        <v>0</v>
      </c>
      <c r="CG5178">
        <v>0</v>
      </c>
      <c r="CH5178">
        <v>719963</v>
      </c>
      <c r="CI5178">
        <v>72806241</v>
      </c>
      <c r="CJ5178">
        <v>0</v>
      </c>
      <c r="CK5178">
        <v>994460</v>
      </c>
      <c r="CL5178">
        <v>0</v>
      </c>
      <c r="CM5178">
        <v>0</v>
      </c>
      <c r="CN5178">
        <v>0</v>
      </c>
      <c r="CO5178">
        <v>3781102</v>
      </c>
      <c r="CP5178">
        <v>252518946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18190126</v>
      </c>
      <c r="CW5178">
        <v>2451796</v>
      </c>
      <c r="CX5178">
        <v>240524</v>
      </c>
      <c r="CY5178">
        <v>318278</v>
      </c>
      <c r="CZ5178">
        <v>0</v>
      </c>
      <c r="DA5178">
        <v>0</v>
      </c>
      <c r="DB5178">
        <v>174113</v>
      </c>
      <c r="DC5178">
        <v>44146072</v>
      </c>
      <c r="DD5178">
        <v>0</v>
      </c>
      <c r="DE5178">
        <v>370651</v>
      </c>
      <c r="DF5178">
        <v>65891560</v>
      </c>
      <c r="DG5178">
        <v>963029</v>
      </c>
      <c r="DH5178">
        <v>70579028</v>
      </c>
      <c r="DI5178">
        <v>0</v>
      </c>
      <c r="DJ5178">
        <v>3182126</v>
      </c>
      <c r="DK5178">
        <v>0</v>
      </c>
      <c r="DL5178">
        <v>0</v>
      </c>
      <c r="DM5178">
        <v>0</v>
      </c>
      <c r="DN5178">
        <v>0</v>
      </c>
      <c r="DO5178">
        <v>1941865</v>
      </c>
      <c r="DP5178">
        <v>324510602</v>
      </c>
      <c r="DQ5178">
        <v>0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</row>
    <row r="5179" spans="1:133" x14ac:dyDescent="0.3">
      <c r="A5179">
        <v>106410817</v>
      </c>
      <c r="B5179" t="s">
        <v>1649</v>
      </c>
      <c r="C5179">
        <v>20171</v>
      </c>
      <c r="D5179" s="1">
        <v>42736</v>
      </c>
      <c r="E5179" s="1">
        <v>42825</v>
      </c>
      <c r="F5179" t="s">
        <v>134</v>
      </c>
      <c r="G5179" t="s">
        <v>868</v>
      </c>
      <c r="H5179">
        <v>4</v>
      </c>
      <c r="I5179">
        <v>425</v>
      </c>
      <c r="J5179" t="s">
        <v>164</v>
      </c>
      <c r="K5179" t="s">
        <v>137</v>
      </c>
      <c r="L5179" t="s">
        <v>157</v>
      </c>
      <c r="M5179" t="s">
        <v>1650</v>
      </c>
      <c r="N5179" t="s">
        <v>1651</v>
      </c>
      <c r="O5179" t="s">
        <v>1652</v>
      </c>
      <c r="P5179">
        <v>94015</v>
      </c>
      <c r="Q5179" t="s">
        <v>1653</v>
      </c>
      <c r="R5179">
        <v>478</v>
      </c>
      <c r="S5179">
        <v>415</v>
      </c>
      <c r="T5179">
        <v>240</v>
      </c>
      <c r="U5179">
        <v>603</v>
      </c>
      <c r="V5179">
        <v>117</v>
      </c>
      <c r="W5179">
        <v>92</v>
      </c>
      <c r="X5179">
        <v>191</v>
      </c>
      <c r="Y5179">
        <v>0</v>
      </c>
      <c r="Z5179">
        <v>0</v>
      </c>
      <c r="AA5179">
        <v>29</v>
      </c>
      <c r="AB5179">
        <v>511</v>
      </c>
      <c r="AC5179">
        <v>0</v>
      </c>
      <c r="AD5179">
        <v>8</v>
      </c>
      <c r="AE5179">
        <v>1551</v>
      </c>
      <c r="AF5179">
        <v>41</v>
      </c>
      <c r="AG5179">
        <v>4258</v>
      </c>
      <c r="AH5179">
        <v>912</v>
      </c>
      <c r="AI5179">
        <v>10521</v>
      </c>
      <c r="AJ5179">
        <v>2927</v>
      </c>
      <c r="AK5179">
        <v>0</v>
      </c>
      <c r="AL5179">
        <v>0</v>
      </c>
      <c r="AM5179">
        <v>136</v>
      </c>
      <c r="AN5179">
        <v>2627</v>
      </c>
      <c r="AO5179">
        <v>0</v>
      </c>
      <c r="AP5179">
        <v>31</v>
      </c>
      <c r="AQ5179">
        <v>21412</v>
      </c>
      <c r="AR5179">
        <v>13331</v>
      </c>
      <c r="AS5179">
        <v>8552</v>
      </c>
      <c r="AT5179">
        <v>1321</v>
      </c>
      <c r="AU5179">
        <v>596</v>
      </c>
      <c r="AV5179">
        <v>7245</v>
      </c>
      <c r="AW5179">
        <v>0</v>
      </c>
      <c r="AX5179">
        <v>0</v>
      </c>
      <c r="AY5179">
        <v>430</v>
      </c>
      <c r="AZ5179">
        <v>12418</v>
      </c>
      <c r="BA5179">
        <v>0</v>
      </c>
      <c r="BB5179">
        <v>544</v>
      </c>
      <c r="BC5179">
        <v>31106</v>
      </c>
      <c r="BD5179">
        <v>100588505</v>
      </c>
      <c r="BE5179">
        <v>19709655</v>
      </c>
      <c r="BF5179">
        <v>35710502</v>
      </c>
      <c r="BG5179">
        <v>34571246</v>
      </c>
      <c r="BH5179">
        <v>0</v>
      </c>
      <c r="BI5179">
        <v>0</v>
      </c>
      <c r="BJ5179">
        <v>7626334</v>
      </c>
      <c r="BK5179">
        <v>75524887</v>
      </c>
      <c r="BL5179">
        <v>0</v>
      </c>
      <c r="BM5179">
        <v>1287766</v>
      </c>
      <c r="BN5179">
        <v>275018895</v>
      </c>
      <c r="BO5179">
        <v>35179846</v>
      </c>
      <c r="BP5179">
        <v>7308889</v>
      </c>
      <c r="BQ5179">
        <v>2306157</v>
      </c>
      <c r="BR5179">
        <v>22698000</v>
      </c>
      <c r="BS5179">
        <v>0</v>
      </c>
      <c r="BT5179">
        <v>0</v>
      </c>
      <c r="BU5179">
        <v>1590765</v>
      </c>
      <c r="BV5179">
        <v>43151618</v>
      </c>
      <c r="BW5179">
        <v>0</v>
      </c>
      <c r="BX5179">
        <v>1839758</v>
      </c>
      <c r="BY5179">
        <v>114075033</v>
      </c>
      <c r="BZ5179">
        <v>1106499</v>
      </c>
      <c r="CA5179">
        <v>123171448</v>
      </c>
      <c r="CB5179">
        <v>24517901</v>
      </c>
      <c r="CC5179">
        <v>33091840</v>
      </c>
      <c r="CD5179">
        <v>53273934</v>
      </c>
      <c r="CE5179">
        <v>0</v>
      </c>
      <c r="CF5179">
        <v>0</v>
      </c>
      <c r="CG5179">
        <v>0</v>
      </c>
      <c r="CH5179">
        <v>7913677</v>
      </c>
      <c r="CI5179">
        <v>86529632</v>
      </c>
      <c r="CJ5179">
        <v>0</v>
      </c>
      <c r="CK5179">
        <v>885339</v>
      </c>
      <c r="CL5179">
        <v>0</v>
      </c>
      <c r="CM5179">
        <v>0</v>
      </c>
      <c r="CN5179">
        <v>0</v>
      </c>
      <c r="CO5179">
        <v>2022400</v>
      </c>
      <c r="CP5179">
        <v>33251267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12418838</v>
      </c>
      <c r="CW5179">
        <v>2390424</v>
      </c>
      <c r="CX5179">
        <v>4892312</v>
      </c>
      <c r="CY5179">
        <v>3653858</v>
      </c>
      <c r="CZ5179">
        <v>0</v>
      </c>
      <c r="DA5179">
        <v>0</v>
      </c>
      <c r="DB5179">
        <v>1266623</v>
      </c>
      <c r="DC5179">
        <v>31665070</v>
      </c>
      <c r="DD5179">
        <v>0</v>
      </c>
      <c r="DE5179">
        <v>294133</v>
      </c>
      <c r="DF5179">
        <v>56581258</v>
      </c>
      <c r="DG5179">
        <v>2752284</v>
      </c>
      <c r="DH5179">
        <v>71707016</v>
      </c>
      <c r="DI5179">
        <v>0</v>
      </c>
      <c r="DJ5179">
        <v>-266531</v>
      </c>
      <c r="DK5179">
        <v>0</v>
      </c>
      <c r="DL5179">
        <v>0</v>
      </c>
      <c r="DM5179">
        <v>0</v>
      </c>
      <c r="DN5179">
        <v>0</v>
      </c>
      <c r="DO5179">
        <v>3305000</v>
      </c>
      <c r="DP5179">
        <v>31538069</v>
      </c>
      <c r="DQ5179">
        <v>0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</row>
    <row r="5180" spans="1:133" x14ac:dyDescent="0.3">
      <c r="A5180">
        <v>106370875</v>
      </c>
      <c r="B5180" t="s">
        <v>1654</v>
      </c>
      <c r="C5180">
        <v>20171</v>
      </c>
      <c r="D5180" s="1">
        <v>42736</v>
      </c>
      <c r="E5180" s="1">
        <v>42825</v>
      </c>
      <c r="F5180" t="s">
        <v>134</v>
      </c>
      <c r="G5180" t="s">
        <v>186</v>
      </c>
      <c r="H5180">
        <v>14</v>
      </c>
      <c r="I5180">
        <v>1420</v>
      </c>
      <c r="J5180" t="s">
        <v>164</v>
      </c>
      <c r="K5180" t="s">
        <v>137</v>
      </c>
      <c r="L5180" t="s">
        <v>157</v>
      </c>
      <c r="M5180" t="s">
        <v>1655</v>
      </c>
      <c r="N5180" t="s">
        <v>1656</v>
      </c>
      <c r="O5180" t="s">
        <v>1657</v>
      </c>
      <c r="P5180">
        <v>91911</v>
      </c>
      <c r="Q5180" t="s">
        <v>1658</v>
      </c>
      <c r="R5180">
        <v>343</v>
      </c>
      <c r="S5180">
        <v>338</v>
      </c>
      <c r="T5180">
        <v>298</v>
      </c>
      <c r="U5180">
        <v>1068</v>
      </c>
      <c r="V5180">
        <v>741</v>
      </c>
      <c r="W5180">
        <v>427</v>
      </c>
      <c r="X5180">
        <v>1115</v>
      </c>
      <c r="Y5180">
        <v>1</v>
      </c>
      <c r="Z5180">
        <v>0</v>
      </c>
      <c r="AA5180">
        <v>56</v>
      </c>
      <c r="AB5180">
        <v>565</v>
      </c>
      <c r="AC5180">
        <v>48</v>
      </c>
      <c r="AD5180">
        <v>31</v>
      </c>
      <c r="AE5180">
        <v>4052</v>
      </c>
      <c r="AF5180">
        <v>177</v>
      </c>
      <c r="AG5180">
        <v>6754</v>
      </c>
      <c r="AH5180">
        <v>4199</v>
      </c>
      <c r="AI5180">
        <v>4828</v>
      </c>
      <c r="AJ5180">
        <v>7714</v>
      </c>
      <c r="AK5180">
        <v>2</v>
      </c>
      <c r="AL5180">
        <v>0</v>
      </c>
      <c r="AM5180">
        <v>288</v>
      </c>
      <c r="AN5180">
        <v>2411</v>
      </c>
      <c r="AO5180">
        <v>345</v>
      </c>
      <c r="AP5180">
        <v>238</v>
      </c>
      <c r="AQ5180">
        <v>26779</v>
      </c>
      <c r="AR5180">
        <v>8117</v>
      </c>
      <c r="AS5180">
        <v>7615</v>
      </c>
      <c r="AT5180">
        <v>7645</v>
      </c>
      <c r="AU5180">
        <v>2462</v>
      </c>
      <c r="AV5180">
        <v>9321</v>
      </c>
      <c r="AW5180">
        <v>0</v>
      </c>
      <c r="AX5180">
        <v>0</v>
      </c>
      <c r="AY5180">
        <v>1474</v>
      </c>
      <c r="AZ5180">
        <v>13542</v>
      </c>
      <c r="BA5180">
        <v>2129</v>
      </c>
      <c r="BB5180">
        <v>286</v>
      </c>
      <c r="BC5180">
        <v>44474</v>
      </c>
      <c r="BD5180">
        <v>107397787</v>
      </c>
      <c r="BE5180">
        <v>66344022</v>
      </c>
      <c r="BF5180">
        <v>41386146</v>
      </c>
      <c r="BG5180">
        <v>82214864</v>
      </c>
      <c r="BH5180">
        <v>176407</v>
      </c>
      <c r="BI5180">
        <v>0</v>
      </c>
      <c r="BJ5180">
        <v>3495606</v>
      </c>
      <c r="BK5180">
        <v>38304681</v>
      </c>
      <c r="BL5180">
        <v>3243012</v>
      </c>
      <c r="BM5180">
        <v>2166849</v>
      </c>
      <c r="BN5180">
        <v>344729374</v>
      </c>
      <c r="BO5180">
        <v>42002942</v>
      </c>
      <c r="BP5180">
        <v>25207454</v>
      </c>
      <c r="BQ5180">
        <v>10226025</v>
      </c>
      <c r="BR5180">
        <v>50108142</v>
      </c>
      <c r="BS5180">
        <v>0</v>
      </c>
      <c r="BT5180">
        <v>0</v>
      </c>
      <c r="BU5180">
        <v>4693976</v>
      </c>
      <c r="BV5180">
        <v>42514162</v>
      </c>
      <c r="BW5180">
        <v>2859404</v>
      </c>
      <c r="BX5180">
        <v>380511</v>
      </c>
      <c r="BY5180">
        <v>177992616</v>
      </c>
      <c r="BZ5180">
        <v>254301</v>
      </c>
      <c r="CA5180">
        <v>128576794</v>
      </c>
      <c r="CB5180">
        <v>85792033</v>
      </c>
      <c r="CC5180">
        <v>45636367</v>
      </c>
      <c r="CD5180">
        <v>114834484</v>
      </c>
      <c r="CE5180">
        <v>-1385796</v>
      </c>
      <c r="CF5180">
        <v>165052</v>
      </c>
      <c r="CG5180">
        <v>0</v>
      </c>
      <c r="CH5180">
        <v>6872612</v>
      </c>
      <c r="CI5180">
        <v>58084998</v>
      </c>
      <c r="CJ5180">
        <v>0</v>
      </c>
      <c r="CK5180">
        <v>6102416</v>
      </c>
      <c r="CL5180">
        <v>0</v>
      </c>
      <c r="CM5180">
        <v>0</v>
      </c>
      <c r="CN5180">
        <v>0</v>
      </c>
      <c r="CO5180">
        <v>2251930</v>
      </c>
      <c r="CP5180">
        <v>447185191</v>
      </c>
      <c r="CQ5180">
        <v>3333497</v>
      </c>
      <c r="CR5180">
        <v>0</v>
      </c>
      <c r="CS5180">
        <v>0</v>
      </c>
      <c r="CT5180">
        <v>6147085</v>
      </c>
      <c r="CU5180">
        <v>9480582</v>
      </c>
      <c r="CV5180">
        <v>20823935</v>
      </c>
      <c r="CW5180">
        <v>9092940</v>
      </c>
      <c r="CX5180">
        <v>7361600</v>
      </c>
      <c r="CY5180">
        <v>17488522</v>
      </c>
      <c r="CZ5180">
        <v>11355</v>
      </c>
      <c r="DA5180">
        <v>0</v>
      </c>
      <c r="DB5180">
        <v>1316970</v>
      </c>
      <c r="DC5180">
        <v>28880930</v>
      </c>
      <c r="DD5180">
        <v>0</v>
      </c>
      <c r="DE5180">
        <v>41129</v>
      </c>
      <c r="DF5180">
        <v>85017381</v>
      </c>
      <c r="DG5180">
        <v>837344</v>
      </c>
      <c r="DH5180">
        <v>89745315</v>
      </c>
      <c r="DI5180">
        <v>0</v>
      </c>
      <c r="DJ5180">
        <v>11458720</v>
      </c>
      <c r="DK5180">
        <v>0</v>
      </c>
      <c r="DL5180">
        <v>0</v>
      </c>
      <c r="DM5180">
        <v>0</v>
      </c>
      <c r="DN5180">
        <v>0</v>
      </c>
      <c r="DO5180">
        <v>10414686</v>
      </c>
      <c r="DP5180">
        <v>113414295</v>
      </c>
      <c r="DQ5180">
        <v>0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</row>
    <row r="5181" spans="1:133" x14ac:dyDescent="0.3">
      <c r="A5181">
        <v>106370689</v>
      </c>
      <c r="B5181" t="s">
        <v>1659</v>
      </c>
      <c r="C5181">
        <v>20171</v>
      </c>
      <c r="D5181" s="1">
        <v>42736</v>
      </c>
      <c r="E5181" s="1">
        <v>42825</v>
      </c>
      <c r="F5181" t="s">
        <v>134</v>
      </c>
      <c r="G5181" t="s">
        <v>186</v>
      </c>
      <c r="H5181">
        <v>14</v>
      </c>
      <c r="I5181">
        <v>1420</v>
      </c>
      <c r="J5181" t="s">
        <v>164</v>
      </c>
      <c r="K5181" t="s">
        <v>137</v>
      </c>
      <c r="L5181" t="s">
        <v>157</v>
      </c>
      <c r="M5181" t="s">
        <v>1660</v>
      </c>
      <c r="N5181" t="s">
        <v>1661</v>
      </c>
      <c r="O5181" t="s">
        <v>1662</v>
      </c>
      <c r="P5181">
        <v>92118</v>
      </c>
      <c r="Q5181" t="s">
        <v>1663</v>
      </c>
      <c r="R5181">
        <v>181</v>
      </c>
      <c r="S5181">
        <v>154</v>
      </c>
      <c r="T5181">
        <v>122</v>
      </c>
      <c r="U5181">
        <v>197</v>
      </c>
      <c r="V5181">
        <v>105</v>
      </c>
      <c r="W5181">
        <v>52</v>
      </c>
      <c r="X5181">
        <v>103</v>
      </c>
      <c r="Y5181">
        <v>0</v>
      </c>
      <c r="Z5181">
        <v>0</v>
      </c>
      <c r="AA5181">
        <v>6</v>
      </c>
      <c r="AB5181">
        <v>146</v>
      </c>
      <c r="AC5181">
        <v>1</v>
      </c>
      <c r="AD5181">
        <v>1</v>
      </c>
      <c r="AE5181">
        <v>611</v>
      </c>
      <c r="AF5181">
        <v>76</v>
      </c>
      <c r="AG5181">
        <v>1181</v>
      </c>
      <c r="AH5181">
        <v>387</v>
      </c>
      <c r="AI5181">
        <v>2034</v>
      </c>
      <c r="AJ5181">
        <v>6063</v>
      </c>
      <c r="AK5181">
        <v>0</v>
      </c>
      <c r="AL5181">
        <v>0</v>
      </c>
      <c r="AM5181">
        <v>288</v>
      </c>
      <c r="AN5181">
        <v>870</v>
      </c>
      <c r="AO5181">
        <v>2</v>
      </c>
      <c r="AP5181">
        <v>128</v>
      </c>
      <c r="AQ5181">
        <v>10953</v>
      </c>
      <c r="AR5181">
        <v>8919</v>
      </c>
      <c r="AS5181">
        <v>5857</v>
      </c>
      <c r="AT5181">
        <v>2946</v>
      </c>
      <c r="AU5181">
        <v>603</v>
      </c>
      <c r="AV5181">
        <v>1653</v>
      </c>
      <c r="AW5181">
        <v>0</v>
      </c>
      <c r="AX5181">
        <v>0</v>
      </c>
      <c r="AY5181">
        <v>1509</v>
      </c>
      <c r="AZ5181">
        <v>9779</v>
      </c>
      <c r="BA5181">
        <v>424</v>
      </c>
      <c r="BB5181">
        <v>227</v>
      </c>
      <c r="BC5181">
        <v>22998</v>
      </c>
      <c r="BD5181">
        <v>14788154</v>
      </c>
      <c r="BE5181">
        <v>6572674</v>
      </c>
      <c r="BF5181">
        <v>5693371</v>
      </c>
      <c r="BG5181">
        <v>15226209</v>
      </c>
      <c r="BH5181">
        <v>0</v>
      </c>
      <c r="BI5181">
        <v>0</v>
      </c>
      <c r="BJ5181">
        <v>1051675</v>
      </c>
      <c r="BK5181">
        <v>13215264</v>
      </c>
      <c r="BL5181">
        <v>140586</v>
      </c>
      <c r="BM5181">
        <v>203887</v>
      </c>
      <c r="BN5181">
        <v>56891820</v>
      </c>
      <c r="BO5181">
        <v>10017471</v>
      </c>
      <c r="BP5181">
        <v>4228615</v>
      </c>
      <c r="BQ5181">
        <v>2015005</v>
      </c>
      <c r="BR5181">
        <v>6216963</v>
      </c>
      <c r="BS5181">
        <v>0</v>
      </c>
      <c r="BT5181">
        <v>0</v>
      </c>
      <c r="BU5181">
        <v>1993553</v>
      </c>
      <c r="BV5181">
        <v>11228496</v>
      </c>
      <c r="BW5181">
        <v>600329</v>
      </c>
      <c r="BX5181">
        <v>322552</v>
      </c>
      <c r="BY5181">
        <v>36622984</v>
      </c>
      <c r="BZ5181">
        <v>277169</v>
      </c>
      <c r="CA5181">
        <v>20900927</v>
      </c>
      <c r="CB5181">
        <v>10440877</v>
      </c>
      <c r="CC5181">
        <v>5908589</v>
      </c>
      <c r="CD5181">
        <v>15385484</v>
      </c>
      <c r="CE5181">
        <v>-622</v>
      </c>
      <c r="CF5181">
        <v>0</v>
      </c>
      <c r="CG5181">
        <v>0</v>
      </c>
      <c r="CH5181">
        <v>1926838</v>
      </c>
      <c r="CI5181">
        <v>19295819</v>
      </c>
      <c r="CJ5181">
        <v>0</v>
      </c>
      <c r="CK5181">
        <v>740915</v>
      </c>
      <c r="CL5181">
        <v>0</v>
      </c>
      <c r="CM5181">
        <v>0</v>
      </c>
      <c r="CN5181">
        <v>0</v>
      </c>
      <c r="CO5181">
        <v>39266</v>
      </c>
      <c r="CP5181">
        <v>74915262</v>
      </c>
      <c r="CQ5181">
        <v>650291</v>
      </c>
      <c r="CR5181">
        <v>0</v>
      </c>
      <c r="CS5181">
        <v>0</v>
      </c>
      <c r="CT5181">
        <v>2410779</v>
      </c>
      <c r="CU5181">
        <v>3061070</v>
      </c>
      <c r="CV5181">
        <v>3904697</v>
      </c>
      <c r="CW5181">
        <v>1010703</v>
      </c>
      <c r="CX5181">
        <v>1800409</v>
      </c>
      <c r="CY5181">
        <v>6057687</v>
      </c>
      <c r="CZ5181">
        <v>0</v>
      </c>
      <c r="DA5181">
        <v>0</v>
      </c>
      <c r="DB5181">
        <v>1118390</v>
      </c>
      <c r="DC5181">
        <v>7558720</v>
      </c>
      <c r="DD5181">
        <v>0</v>
      </c>
      <c r="DE5181">
        <v>210006</v>
      </c>
      <c r="DF5181">
        <v>21660612</v>
      </c>
      <c r="DG5181">
        <v>1231218</v>
      </c>
      <c r="DH5181">
        <v>23571085</v>
      </c>
      <c r="DI5181">
        <v>0</v>
      </c>
      <c r="DJ5181">
        <v>2510387</v>
      </c>
      <c r="DK5181">
        <v>0</v>
      </c>
      <c r="DL5181">
        <v>0</v>
      </c>
      <c r="DM5181">
        <v>0</v>
      </c>
      <c r="DN5181">
        <v>0</v>
      </c>
      <c r="DO5181">
        <v>2323462</v>
      </c>
      <c r="DP5181">
        <v>20339102</v>
      </c>
      <c r="DQ5181">
        <v>0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</row>
    <row r="5182" spans="1:133" x14ac:dyDescent="0.3">
      <c r="A5182">
        <v>106370714</v>
      </c>
      <c r="B5182" t="s">
        <v>1664</v>
      </c>
      <c r="C5182">
        <v>20171</v>
      </c>
      <c r="D5182" s="1">
        <v>42736</v>
      </c>
      <c r="E5182" s="1">
        <v>42825</v>
      </c>
      <c r="F5182" t="s">
        <v>134</v>
      </c>
      <c r="G5182" t="s">
        <v>186</v>
      </c>
      <c r="H5182">
        <v>14</v>
      </c>
      <c r="I5182">
        <v>1422</v>
      </c>
      <c r="J5182" t="s">
        <v>164</v>
      </c>
      <c r="K5182" t="s">
        <v>137</v>
      </c>
      <c r="L5182" t="s">
        <v>157</v>
      </c>
      <c r="M5182" t="s">
        <v>1665</v>
      </c>
      <c r="N5182" t="s">
        <v>1666</v>
      </c>
      <c r="O5182" t="s">
        <v>195</v>
      </c>
      <c r="P5182">
        <v>91942</v>
      </c>
      <c r="Q5182" t="s">
        <v>1667</v>
      </c>
      <c r="R5182">
        <v>524</v>
      </c>
      <c r="S5182">
        <v>509</v>
      </c>
      <c r="T5182">
        <v>368</v>
      </c>
      <c r="U5182">
        <v>2006</v>
      </c>
      <c r="V5182">
        <v>1018</v>
      </c>
      <c r="W5182">
        <v>777</v>
      </c>
      <c r="X5182">
        <v>1891</v>
      </c>
      <c r="Y5182">
        <v>0</v>
      </c>
      <c r="Z5182">
        <v>0</v>
      </c>
      <c r="AA5182">
        <v>112</v>
      </c>
      <c r="AB5182">
        <v>822</v>
      </c>
      <c r="AC5182">
        <v>49</v>
      </c>
      <c r="AD5182">
        <v>8</v>
      </c>
      <c r="AE5182">
        <v>6683</v>
      </c>
      <c r="AF5182">
        <v>39</v>
      </c>
      <c r="AG5182">
        <v>11182</v>
      </c>
      <c r="AH5182">
        <v>5382</v>
      </c>
      <c r="AI5182">
        <v>5490</v>
      </c>
      <c r="AJ5182">
        <v>7366</v>
      </c>
      <c r="AK5182">
        <v>0</v>
      </c>
      <c r="AL5182">
        <v>0</v>
      </c>
      <c r="AM5182">
        <v>455</v>
      </c>
      <c r="AN5182">
        <v>3117</v>
      </c>
      <c r="AO5182">
        <v>104</v>
      </c>
      <c r="AP5182">
        <v>22</v>
      </c>
      <c r="AQ5182">
        <v>33118</v>
      </c>
      <c r="AR5182">
        <v>445</v>
      </c>
      <c r="AS5182">
        <v>30310</v>
      </c>
      <c r="AT5182">
        <v>18005</v>
      </c>
      <c r="AU5182">
        <v>4358</v>
      </c>
      <c r="AV5182">
        <v>18467</v>
      </c>
      <c r="AW5182">
        <v>0</v>
      </c>
      <c r="AX5182">
        <v>0</v>
      </c>
      <c r="AY5182">
        <v>1469</v>
      </c>
      <c r="AZ5182">
        <v>27463</v>
      </c>
      <c r="BA5182">
        <v>2183</v>
      </c>
      <c r="BB5182">
        <v>621</v>
      </c>
      <c r="BC5182">
        <v>102876</v>
      </c>
      <c r="BD5182">
        <v>189813226</v>
      </c>
      <c r="BE5182">
        <v>100572830</v>
      </c>
      <c r="BF5182">
        <v>62294095</v>
      </c>
      <c r="BG5182">
        <v>136735969</v>
      </c>
      <c r="BH5182">
        <v>0</v>
      </c>
      <c r="BI5182">
        <v>0</v>
      </c>
      <c r="BJ5182">
        <v>8636714</v>
      </c>
      <c r="BK5182">
        <v>62377815</v>
      </c>
      <c r="BL5182">
        <v>5677933</v>
      </c>
      <c r="BM5182">
        <v>875824</v>
      </c>
      <c r="BN5182">
        <v>566984406</v>
      </c>
      <c r="BO5182">
        <v>81829207</v>
      </c>
      <c r="BP5182">
        <v>44179118</v>
      </c>
      <c r="BQ5182">
        <v>18794768</v>
      </c>
      <c r="BR5182">
        <v>78839238</v>
      </c>
      <c r="BS5182">
        <v>0</v>
      </c>
      <c r="BT5182">
        <v>0</v>
      </c>
      <c r="BU5182">
        <v>5783196</v>
      </c>
      <c r="BV5182">
        <v>143898787</v>
      </c>
      <c r="BW5182">
        <v>6179294</v>
      </c>
      <c r="BX5182">
        <v>1758299</v>
      </c>
      <c r="BY5182">
        <v>381261907</v>
      </c>
      <c r="BZ5182">
        <v>816081</v>
      </c>
      <c r="CA5182">
        <v>227453878</v>
      </c>
      <c r="CB5182">
        <v>137291578</v>
      </c>
      <c r="CC5182">
        <v>73763263</v>
      </c>
      <c r="CD5182">
        <v>187999386</v>
      </c>
      <c r="CE5182">
        <v>-3148068</v>
      </c>
      <c r="CF5182">
        <v>0</v>
      </c>
      <c r="CG5182">
        <v>0</v>
      </c>
      <c r="CH5182">
        <v>12110943</v>
      </c>
      <c r="CI5182">
        <v>162711200</v>
      </c>
      <c r="CJ5182">
        <v>0</v>
      </c>
      <c r="CK5182">
        <v>11857227</v>
      </c>
      <c r="CL5182">
        <v>0</v>
      </c>
      <c r="CM5182">
        <v>0</v>
      </c>
      <c r="CN5182">
        <v>0</v>
      </c>
      <c r="CO5182">
        <v>967090</v>
      </c>
      <c r="CP5182">
        <v>811822578</v>
      </c>
      <c r="CQ5182">
        <v>6337746</v>
      </c>
      <c r="CR5182">
        <v>0</v>
      </c>
      <c r="CS5182">
        <v>0</v>
      </c>
      <c r="CT5182">
        <v>13273022</v>
      </c>
      <c r="CU5182">
        <v>19610768</v>
      </c>
      <c r="CV5182">
        <v>44188555</v>
      </c>
      <c r="CW5182">
        <v>13798116</v>
      </c>
      <c r="CX5182">
        <v>10473668</v>
      </c>
      <c r="CY5182">
        <v>27575821</v>
      </c>
      <c r="CZ5182">
        <v>0</v>
      </c>
      <c r="DA5182">
        <v>0</v>
      </c>
      <c r="DB5182">
        <v>2308967</v>
      </c>
      <c r="DC5182">
        <v>56838424</v>
      </c>
      <c r="DD5182">
        <v>0</v>
      </c>
      <c r="DE5182">
        <v>850952</v>
      </c>
      <c r="DF5182">
        <v>156034503</v>
      </c>
      <c r="DG5182">
        <v>622846</v>
      </c>
      <c r="DH5182">
        <v>157747072</v>
      </c>
      <c r="DI5182">
        <v>0</v>
      </c>
      <c r="DJ5182">
        <v>14077196</v>
      </c>
      <c r="DK5182">
        <v>0</v>
      </c>
      <c r="DL5182">
        <v>0</v>
      </c>
      <c r="DM5182">
        <v>0</v>
      </c>
      <c r="DN5182">
        <v>0</v>
      </c>
      <c r="DO5182">
        <v>9047722</v>
      </c>
      <c r="DP5182">
        <v>367910261</v>
      </c>
      <c r="DQ5182">
        <v>0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</row>
    <row r="5183" spans="1:133" x14ac:dyDescent="0.3">
      <c r="A5183">
        <v>106374049</v>
      </c>
      <c r="B5183" t="s">
        <v>1668</v>
      </c>
      <c r="C5183">
        <v>20171</v>
      </c>
      <c r="D5183" s="1">
        <v>42736</v>
      </c>
      <c r="E5183" s="1">
        <v>42825</v>
      </c>
      <c r="F5183" t="s">
        <v>134</v>
      </c>
      <c r="G5183" t="s">
        <v>186</v>
      </c>
      <c r="H5183">
        <v>14</v>
      </c>
      <c r="I5183">
        <v>1416</v>
      </c>
      <c r="J5183" t="s">
        <v>164</v>
      </c>
      <c r="K5183" t="s">
        <v>137</v>
      </c>
      <c r="L5183" t="s">
        <v>157</v>
      </c>
      <c r="M5183" t="s">
        <v>1669</v>
      </c>
      <c r="N5183" t="s">
        <v>1670</v>
      </c>
      <c r="O5183" t="s">
        <v>190</v>
      </c>
      <c r="P5183">
        <v>92111</v>
      </c>
      <c r="Q5183" t="s">
        <v>1671</v>
      </c>
      <c r="R5183">
        <v>16</v>
      </c>
      <c r="S5183">
        <v>14</v>
      </c>
      <c r="T5183">
        <v>12</v>
      </c>
      <c r="U5183">
        <v>0</v>
      </c>
      <c r="V5183">
        <v>1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70</v>
      </c>
      <c r="AC5183">
        <v>1</v>
      </c>
      <c r="AD5183">
        <v>1</v>
      </c>
      <c r="AE5183">
        <v>73</v>
      </c>
      <c r="AF5183">
        <v>0</v>
      </c>
      <c r="AG5183">
        <v>0</v>
      </c>
      <c r="AH5183">
        <v>13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941</v>
      </c>
      <c r="AO5183">
        <v>25</v>
      </c>
      <c r="AP5183">
        <v>22</v>
      </c>
      <c r="AQ5183">
        <v>1001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1127</v>
      </c>
      <c r="BA5183">
        <v>15</v>
      </c>
      <c r="BB5183">
        <v>8</v>
      </c>
      <c r="BC5183">
        <v>1150</v>
      </c>
      <c r="BD5183">
        <v>0</v>
      </c>
      <c r="BE5183">
        <v>17671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1330909</v>
      </c>
      <c r="BL5183">
        <v>29185</v>
      </c>
      <c r="BM5183">
        <v>26049</v>
      </c>
      <c r="BN5183">
        <v>1403814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1396729</v>
      </c>
      <c r="BW5183">
        <v>21961</v>
      </c>
      <c r="BX5183">
        <v>10427</v>
      </c>
      <c r="BY5183">
        <v>1429117</v>
      </c>
      <c r="BZ5183">
        <v>6714</v>
      </c>
      <c r="CA5183">
        <v>0</v>
      </c>
      <c r="CB5183">
        <v>6997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1468544</v>
      </c>
      <c r="CJ5183">
        <v>0</v>
      </c>
      <c r="CK5183">
        <v>51146</v>
      </c>
      <c r="CL5183">
        <v>0</v>
      </c>
      <c r="CM5183">
        <v>0</v>
      </c>
      <c r="CN5183">
        <v>0</v>
      </c>
      <c r="CO5183">
        <v>15887</v>
      </c>
      <c r="CP5183">
        <v>1549288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10674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1259093</v>
      </c>
      <c r="DD5183">
        <v>0</v>
      </c>
      <c r="DE5183">
        <v>13876</v>
      </c>
      <c r="DF5183">
        <v>1283643</v>
      </c>
      <c r="DG5183">
        <v>0</v>
      </c>
      <c r="DH5183">
        <v>914326</v>
      </c>
      <c r="DI5183">
        <v>0</v>
      </c>
      <c r="DJ5183">
        <v>150270</v>
      </c>
      <c r="DK5183">
        <v>0</v>
      </c>
      <c r="DL5183">
        <v>0</v>
      </c>
      <c r="DM5183">
        <v>0</v>
      </c>
      <c r="DN5183">
        <v>0</v>
      </c>
      <c r="DO5183">
        <v>4011</v>
      </c>
      <c r="DP5183">
        <v>346131</v>
      </c>
      <c r="DQ5183">
        <v>0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</row>
    <row r="5184" spans="1:133" x14ac:dyDescent="0.3">
      <c r="A5184">
        <v>106370694</v>
      </c>
      <c r="B5184" t="s">
        <v>1672</v>
      </c>
      <c r="C5184">
        <v>20171</v>
      </c>
      <c r="D5184" s="1">
        <v>42736</v>
      </c>
      <c r="E5184" s="1">
        <v>42825</v>
      </c>
      <c r="F5184" t="s">
        <v>134</v>
      </c>
      <c r="G5184" t="s">
        <v>186</v>
      </c>
      <c r="H5184">
        <v>14</v>
      </c>
      <c r="I5184">
        <v>1416</v>
      </c>
      <c r="J5184" t="s">
        <v>164</v>
      </c>
      <c r="K5184" t="s">
        <v>137</v>
      </c>
      <c r="L5184" t="s">
        <v>157</v>
      </c>
      <c r="M5184" t="s">
        <v>1673</v>
      </c>
      <c r="N5184" t="s">
        <v>1674</v>
      </c>
      <c r="O5184" t="s">
        <v>190</v>
      </c>
      <c r="P5184">
        <v>92123</v>
      </c>
      <c r="Q5184" t="s">
        <v>1675</v>
      </c>
      <c r="R5184">
        <v>862</v>
      </c>
      <c r="S5184">
        <v>665</v>
      </c>
      <c r="T5184">
        <v>443</v>
      </c>
      <c r="U5184">
        <v>1500</v>
      </c>
      <c r="V5184">
        <v>1233</v>
      </c>
      <c r="W5184">
        <v>610</v>
      </c>
      <c r="X5184">
        <v>1107</v>
      </c>
      <c r="Y5184">
        <v>0</v>
      </c>
      <c r="Z5184">
        <v>0</v>
      </c>
      <c r="AA5184">
        <v>174</v>
      </c>
      <c r="AB5184">
        <v>3263</v>
      </c>
      <c r="AC5184">
        <v>98</v>
      </c>
      <c r="AD5184">
        <v>61</v>
      </c>
      <c r="AE5184">
        <v>8046</v>
      </c>
      <c r="AF5184">
        <v>0</v>
      </c>
      <c r="AG5184">
        <v>8053</v>
      </c>
      <c r="AH5184">
        <v>6207</v>
      </c>
      <c r="AI5184">
        <v>4914</v>
      </c>
      <c r="AJ5184">
        <v>4930</v>
      </c>
      <c r="AK5184">
        <v>0</v>
      </c>
      <c r="AL5184">
        <v>0</v>
      </c>
      <c r="AM5184">
        <v>900</v>
      </c>
      <c r="AN5184">
        <v>14830</v>
      </c>
      <c r="AO5184">
        <v>313</v>
      </c>
      <c r="AP5184">
        <v>190</v>
      </c>
      <c r="AQ5184">
        <v>40337</v>
      </c>
      <c r="AR5184">
        <v>0</v>
      </c>
      <c r="AS5184">
        <v>19765</v>
      </c>
      <c r="AT5184">
        <v>26720</v>
      </c>
      <c r="AU5184">
        <v>2953</v>
      </c>
      <c r="AV5184">
        <v>8697</v>
      </c>
      <c r="AW5184">
        <v>0</v>
      </c>
      <c r="AX5184">
        <v>0</v>
      </c>
      <c r="AY5184">
        <v>1957</v>
      </c>
      <c r="AZ5184">
        <v>49979</v>
      </c>
      <c r="BA5184">
        <v>6483</v>
      </c>
      <c r="BB5184">
        <v>3785</v>
      </c>
      <c r="BC5184">
        <v>120339</v>
      </c>
      <c r="BD5184">
        <v>173442960</v>
      </c>
      <c r="BE5184">
        <v>129263318</v>
      </c>
      <c r="BF5184">
        <v>72322768</v>
      </c>
      <c r="BG5184">
        <v>86429138</v>
      </c>
      <c r="BH5184">
        <v>0</v>
      </c>
      <c r="BI5184">
        <v>0</v>
      </c>
      <c r="BJ5184">
        <v>17323181</v>
      </c>
      <c r="BK5184">
        <v>259244377</v>
      </c>
      <c r="BL5184">
        <v>6219663</v>
      </c>
      <c r="BM5184">
        <v>3782774</v>
      </c>
      <c r="BN5184">
        <v>748028179</v>
      </c>
      <c r="BO5184">
        <v>77461672</v>
      </c>
      <c r="BP5184">
        <v>75965091</v>
      </c>
      <c r="BQ5184">
        <v>16466748</v>
      </c>
      <c r="BR5184">
        <v>48724109</v>
      </c>
      <c r="BS5184">
        <v>0</v>
      </c>
      <c r="BT5184">
        <v>0</v>
      </c>
      <c r="BU5184">
        <v>8339628</v>
      </c>
      <c r="BV5184">
        <v>240129089</v>
      </c>
      <c r="BW5184">
        <v>5003885</v>
      </c>
      <c r="BX5184">
        <v>2952022</v>
      </c>
      <c r="BY5184">
        <v>475042244</v>
      </c>
      <c r="BZ5184">
        <v>384506</v>
      </c>
      <c r="CA5184">
        <v>211398519</v>
      </c>
      <c r="CB5184">
        <v>199046279</v>
      </c>
      <c r="CC5184">
        <v>79745510</v>
      </c>
      <c r="CD5184">
        <v>118805484</v>
      </c>
      <c r="CE5184">
        <v>0</v>
      </c>
      <c r="CF5184">
        <v>0</v>
      </c>
      <c r="CG5184">
        <v>0</v>
      </c>
      <c r="CH5184">
        <v>21374653</v>
      </c>
      <c r="CI5184">
        <v>387725065</v>
      </c>
      <c r="CJ5184">
        <v>0</v>
      </c>
      <c r="CK5184">
        <v>11223548</v>
      </c>
      <c r="CL5184">
        <v>0</v>
      </c>
      <c r="CM5184">
        <v>0</v>
      </c>
      <c r="CN5184">
        <v>0</v>
      </c>
      <c r="CO5184">
        <v>4574706</v>
      </c>
      <c r="CP5184">
        <v>1034278270</v>
      </c>
      <c r="CQ5184">
        <v>15786575</v>
      </c>
      <c r="CR5184">
        <v>0</v>
      </c>
      <c r="CS5184">
        <v>0</v>
      </c>
      <c r="CT5184">
        <v>56627683</v>
      </c>
      <c r="CU5184">
        <v>72414258</v>
      </c>
      <c r="CV5184">
        <v>39506113</v>
      </c>
      <c r="CW5184">
        <v>21968704</v>
      </c>
      <c r="CX5184">
        <v>9044006</v>
      </c>
      <c r="CY5184">
        <v>16347763</v>
      </c>
      <c r="CZ5184">
        <v>0</v>
      </c>
      <c r="DA5184">
        <v>0</v>
      </c>
      <c r="DB5184">
        <v>4288156</v>
      </c>
      <c r="DC5184">
        <v>168276084</v>
      </c>
      <c r="DD5184">
        <v>0</v>
      </c>
      <c r="DE5184">
        <v>1775585</v>
      </c>
      <c r="DF5184">
        <v>261206411</v>
      </c>
      <c r="DG5184">
        <v>2477518</v>
      </c>
      <c r="DH5184">
        <v>226753517</v>
      </c>
      <c r="DI5184">
        <v>0</v>
      </c>
      <c r="DJ5184">
        <v>29467351</v>
      </c>
      <c r="DK5184">
        <v>0</v>
      </c>
      <c r="DL5184">
        <v>0</v>
      </c>
      <c r="DM5184">
        <v>0</v>
      </c>
      <c r="DN5184">
        <v>0</v>
      </c>
      <c r="DO5184">
        <v>5675888</v>
      </c>
      <c r="DP5184">
        <v>384804729</v>
      </c>
      <c r="DQ5184">
        <v>0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</row>
    <row r="5185" spans="1:133" x14ac:dyDescent="0.3">
      <c r="A5185">
        <v>106370745</v>
      </c>
      <c r="B5185" t="s">
        <v>1676</v>
      </c>
      <c r="C5185">
        <v>20171</v>
      </c>
      <c r="D5185" s="1">
        <v>42736</v>
      </c>
      <c r="E5185" s="1">
        <v>42825</v>
      </c>
      <c r="F5185" t="s">
        <v>134</v>
      </c>
      <c r="G5185" t="s">
        <v>186</v>
      </c>
      <c r="H5185">
        <v>14</v>
      </c>
      <c r="I5185">
        <v>1416</v>
      </c>
      <c r="J5185" t="s">
        <v>164</v>
      </c>
      <c r="K5185" t="s">
        <v>137</v>
      </c>
      <c r="L5185" t="s">
        <v>157</v>
      </c>
      <c r="M5185" t="s">
        <v>1677</v>
      </c>
      <c r="N5185" t="s">
        <v>1678</v>
      </c>
      <c r="O5185" t="s">
        <v>190</v>
      </c>
      <c r="P5185">
        <v>92123</v>
      </c>
      <c r="Q5185" t="s">
        <v>1671</v>
      </c>
      <c r="R5185">
        <v>158</v>
      </c>
      <c r="S5185">
        <v>158</v>
      </c>
      <c r="T5185">
        <v>132</v>
      </c>
      <c r="U5185">
        <v>143</v>
      </c>
      <c r="V5185">
        <v>119</v>
      </c>
      <c r="W5185">
        <v>76</v>
      </c>
      <c r="X5185">
        <v>0</v>
      </c>
      <c r="Y5185">
        <v>190</v>
      </c>
      <c r="Z5185">
        <v>0</v>
      </c>
      <c r="AA5185">
        <v>55</v>
      </c>
      <c r="AB5185">
        <v>651</v>
      </c>
      <c r="AC5185">
        <v>23</v>
      </c>
      <c r="AD5185">
        <v>11</v>
      </c>
      <c r="AE5185">
        <v>1268</v>
      </c>
      <c r="AF5185">
        <v>0</v>
      </c>
      <c r="AG5185">
        <v>2216</v>
      </c>
      <c r="AH5185">
        <v>2049</v>
      </c>
      <c r="AI5185">
        <v>804</v>
      </c>
      <c r="AJ5185">
        <v>0</v>
      </c>
      <c r="AK5185">
        <v>2122</v>
      </c>
      <c r="AL5185">
        <v>0</v>
      </c>
      <c r="AM5185">
        <v>552</v>
      </c>
      <c r="AN5185">
        <v>3924</v>
      </c>
      <c r="AO5185">
        <v>124</v>
      </c>
      <c r="AP5185">
        <v>58</v>
      </c>
      <c r="AQ5185">
        <v>11849</v>
      </c>
      <c r="AR5185">
        <v>0</v>
      </c>
      <c r="AS5185">
        <v>9104</v>
      </c>
      <c r="AT5185">
        <v>1624</v>
      </c>
      <c r="AU5185">
        <v>1</v>
      </c>
      <c r="AV5185">
        <v>0</v>
      </c>
      <c r="AW5185">
        <v>0</v>
      </c>
      <c r="AX5185">
        <v>0</v>
      </c>
      <c r="AY5185">
        <v>1914</v>
      </c>
      <c r="AZ5185">
        <v>7261</v>
      </c>
      <c r="BA5185">
        <v>86</v>
      </c>
      <c r="BB5185">
        <v>89</v>
      </c>
      <c r="BC5185">
        <v>20079</v>
      </c>
      <c r="BD5185">
        <v>11727470</v>
      </c>
      <c r="BE5185">
        <v>10683974</v>
      </c>
      <c r="BF5185">
        <v>4263431</v>
      </c>
      <c r="BG5185">
        <v>0</v>
      </c>
      <c r="BH5185">
        <v>11167257</v>
      </c>
      <c r="BI5185">
        <v>0</v>
      </c>
      <c r="BJ5185">
        <v>2765644</v>
      </c>
      <c r="BK5185">
        <v>20677322</v>
      </c>
      <c r="BL5185">
        <v>622952</v>
      </c>
      <c r="BM5185">
        <v>297830</v>
      </c>
      <c r="BN5185">
        <v>62205880</v>
      </c>
      <c r="BO5185">
        <v>13641980</v>
      </c>
      <c r="BP5185">
        <v>2558611</v>
      </c>
      <c r="BQ5185">
        <v>1446</v>
      </c>
      <c r="BR5185">
        <v>0</v>
      </c>
      <c r="BS5185">
        <v>0</v>
      </c>
      <c r="BT5185">
        <v>0</v>
      </c>
      <c r="BU5185">
        <v>2918293</v>
      </c>
      <c r="BV5185">
        <v>13230870</v>
      </c>
      <c r="BW5185">
        <v>144770</v>
      </c>
      <c r="BX5185">
        <v>118719</v>
      </c>
      <c r="BY5185">
        <v>32614689</v>
      </c>
      <c r="BZ5185">
        <v>16091</v>
      </c>
      <c r="CA5185">
        <v>21128011</v>
      </c>
      <c r="CB5185">
        <v>11381362</v>
      </c>
      <c r="CC5185">
        <v>3550408</v>
      </c>
      <c r="CD5185">
        <v>0</v>
      </c>
      <c r="CE5185">
        <v>0</v>
      </c>
      <c r="CF5185">
        <v>10172977</v>
      </c>
      <c r="CG5185">
        <v>0</v>
      </c>
      <c r="CH5185">
        <v>4666566</v>
      </c>
      <c r="CI5185">
        <v>23649330</v>
      </c>
      <c r="CJ5185">
        <v>0</v>
      </c>
      <c r="CK5185">
        <v>767722</v>
      </c>
      <c r="CL5185">
        <v>0</v>
      </c>
      <c r="CM5185">
        <v>0</v>
      </c>
      <c r="CN5185">
        <v>0</v>
      </c>
      <c r="CO5185">
        <v>325985</v>
      </c>
      <c r="CP5185">
        <v>75658452</v>
      </c>
      <c r="CQ5185">
        <v>307694</v>
      </c>
      <c r="CR5185">
        <v>0</v>
      </c>
      <c r="CS5185">
        <v>0</v>
      </c>
      <c r="CT5185">
        <v>0</v>
      </c>
      <c r="CU5185">
        <v>307694</v>
      </c>
      <c r="CV5185">
        <v>4241438</v>
      </c>
      <c r="CW5185">
        <v>2168917</v>
      </c>
      <c r="CX5185">
        <v>714469</v>
      </c>
      <c r="CY5185">
        <v>0</v>
      </c>
      <c r="CZ5185">
        <v>994280</v>
      </c>
      <c r="DA5185">
        <v>0</v>
      </c>
      <c r="DB5185">
        <v>1017371</v>
      </c>
      <c r="DC5185">
        <v>10258862</v>
      </c>
      <c r="DD5185">
        <v>0</v>
      </c>
      <c r="DE5185">
        <v>74474</v>
      </c>
      <c r="DF5185">
        <v>19469811</v>
      </c>
      <c r="DG5185">
        <v>106224</v>
      </c>
      <c r="DH5185">
        <v>19795786</v>
      </c>
      <c r="DI5185">
        <v>0</v>
      </c>
      <c r="DJ5185">
        <v>2125250</v>
      </c>
      <c r="DK5185">
        <v>0</v>
      </c>
      <c r="DL5185">
        <v>0</v>
      </c>
      <c r="DM5185">
        <v>0</v>
      </c>
      <c r="DN5185">
        <v>0</v>
      </c>
      <c r="DO5185">
        <v>579509</v>
      </c>
      <c r="DP5185">
        <v>14875920</v>
      </c>
      <c r="DQ5185">
        <v>0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</row>
    <row r="5186" spans="1:133" x14ac:dyDescent="0.3">
      <c r="A5186">
        <v>106450940</v>
      </c>
      <c r="B5186" t="s">
        <v>1679</v>
      </c>
      <c r="C5186">
        <v>20171</v>
      </c>
      <c r="D5186" s="1">
        <v>42736</v>
      </c>
      <c r="E5186" s="1">
        <v>42825</v>
      </c>
      <c r="F5186" t="s">
        <v>134</v>
      </c>
      <c r="G5186" t="s">
        <v>1145</v>
      </c>
      <c r="H5186">
        <v>1</v>
      </c>
      <c r="I5186">
        <v>209</v>
      </c>
      <c r="J5186" t="s">
        <v>187</v>
      </c>
      <c r="K5186" t="s">
        <v>137</v>
      </c>
      <c r="L5186" t="s">
        <v>157</v>
      </c>
      <c r="M5186" t="s">
        <v>1680</v>
      </c>
      <c r="N5186" t="s">
        <v>1681</v>
      </c>
      <c r="O5186" t="s">
        <v>1199</v>
      </c>
      <c r="P5186">
        <v>96001</v>
      </c>
      <c r="Q5186" t="s">
        <v>1682</v>
      </c>
      <c r="R5186">
        <v>178</v>
      </c>
      <c r="S5186">
        <v>178</v>
      </c>
      <c r="T5186">
        <v>105</v>
      </c>
      <c r="U5186">
        <v>1251</v>
      </c>
      <c r="V5186">
        <v>16</v>
      </c>
      <c r="W5186">
        <v>50</v>
      </c>
      <c r="X5186">
        <v>317</v>
      </c>
      <c r="Y5186">
        <v>0</v>
      </c>
      <c r="Z5186">
        <v>0</v>
      </c>
      <c r="AA5186">
        <v>170</v>
      </c>
      <c r="AB5186">
        <v>89</v>
      </c>
      <c r="AC5186">
        <v>0</v>
      </c>
      <c r="AD5186">
        <v>26</v>
      </c>
      <c r="AE5186">
        <v>1919</v>
      </c>
      <c r="AF5186">
        <v>0</v>
      </c>
      <c r="AG5186">
        <v>6185</v>
      </c>
      <c r="AH5186">
        <v>105</v>
      </c>
      <c r="AI5186">
        <v>237</v>
      </c>
      <c r="AJ5186">
        <v>1303</v>
      </c>
      <c r="AK5186">
        <v>0</v>
      </c>
      <c r="AL5186">
        <v>0</v>
      </c>
      <c r="AM5186">
        <v>652</v>
      </c>
      <c r="AN5186">
        <v>354</v>
      </c>
      <c r="AO5186">
        <v>0</v>
      </c>
      <c r="AP5186">
        <v>88</v>
      </c>
      <c r="AQ5186">
        <v>8924</v>
      </c>
      <c r="AR5186">
        <v>0</v>
      </c>
      <c r="AS5186">
        <v>5287</v>
      </c>
      <c r="AT5186">
        <v>93</v>
      </c>
      <c r="AU5186">
        <v>586</v>
      </c>
      <c r="AV5186">
        <v>5105</v>
      </c>
      <c r="AW5186">
        <v>0</v>
      </c>
      <c r="AX5186">
        <v>0</v>
      </c>
      <c r="AY5186">
        <v>1840</v>
      </c>
      <c r="AZ5186">
        <v>760</v>
      </c>
      <c r="BA5186">
        <v>2</v>
      </c>
      <c r="BB5186">
        <v>1710</v>
      </c>
      <c r="BC5186">
        <v>15383</v>
      </c>
      <c r="BD5186">
        <v>96401841</v>
      </c>
      <c r="BE5186">
        <v>2136790</v>
      </c>
      <c r="BF5186">
        <v>3878888</v>
      </c>
      <c r="BG5186">
        <v>21022826</v>
      </c>
      <c r="BH5186">
        <v>0</v>
      </c>
      <c r="BI5186">
        <v>0</v>
      </c>
      <c r="BJ5186">
        <v>13078565</v>
      </c>
      <c r="BK5186">
        <v>8098608</v>
      </c>
      <c r="BL5186">
        <v>0</v>
      </c>
      <c r="BM5186">
        <v>1873546</v>
      </c>
      <c r="BN5186">
        <v>146491064</v>
      </c>
      <c r="BO5186">
        <v>40147339</v>
      </c>
      <c r="BP5186">
        <v>767249</v>
      </c>
      <c r="BQ5186">
        <v>2341142</v>
      </c>
      <c r="BR5186">
        <v>22055246</v>
      </c>
      <c r="BS5186">
        <v>0</v>
      </c>
      <c r="BT5186">
        <v>0</v>
      </c>
      <c r="BU5186">
        <v>11445218</v>
      </c>
      <c r="BV5186">
        <v>6154702</v>
      </c>
      <c r="BW5186">
        <v>8962</v>
      </c>
      <c r="BX5186">
        <v>1754297</v>
      </c>
      <c r="BY5186">
        <v>84674155</v>
      </c>
      <c r="BZ5186">
        <v>2683813</v>
      </c>
      <c r="CA5186">
        <v>116558636</v>
      </c>
      <c r="CB5186">
        <v>2484000</v>
      </c>
      <c r="CC5186">
        <v>2887637</v>
      </c>
      <c r="CD5186">
        <v>37772129</v>
      </c>
      <c r="CE5186">
        <v>-11031</v>
      </c>
      <c r="CF5186">
        <v>0</v>
      </c>
      <c r="CG5186">
        <v>0</v>
      </c>
      <c r="CH5186">
        <v>15664684</v>
      </c>
      <c r="CI5186">
        <v>10232646</v>
      </c>
      <c r="CJ5186">
        <v>0</v>
      </c>
      <c r="CK5186">
        <v>285751</v>
      </c>
      <c r="CL5186">
        <v>0</v>
      </c>
      <c r="CM5186">
        <v>0</v>
      </c>
      <c r="CN5186">
        <v>0</v>
      </c>
      <c r="CO5186">
        <v>138800</v>
      </c>
      <c r="CP5186">
        <v>188697065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20267945</v>
      </c>
      <c r="CW5186">
        <v>377935</v>
      </c>
      <c r="CX5186">
        <v>3313367</v>
      </c>
      <c r="CY5186">
        <v>5300643</v>
      </c>
      <c r="CZ5186">
        <v>0</v>
      </c>
      <c r="DA5186">
        <v>0</v>
      </c>
      <c r="DB5186">
        <v>8591542</v>
      </c>
      <c r="DC5186">
        <v>3836626</v>
      </c>
      <c r="DD5186">
        <v>-30126</v>
      </c>
      <c r="DE5186">
        <v>810222</v>
      </c>
      <c r="DF5186">
        <v>42468154</v>
      </c>
      <c r="DG5186">
        <v>283639</v>
      </c>
      <c r="DH5186">
        <v>35510745</v>
      </c>
      <c r="DI5186">
        <v>0</v>
      </c>
      <c r="DJ5186">
        <v>25616</v>
      </c>
      <c r="DK5186">
        <v>0</v>
      </c>
      <c r="DL5186">
        <v>0</v>
      </c>
      <c r="DM5186">
        <v>0</v>
      </c>
      <c r="DN5186">
        <v>0</v>
      </c>
      <c r="DO5186">
        <v>1791570</v>
      </c>
      <c r="DP5186">
        <v>17353433</v>
      </c>
      <c r="DQ5186">
        <v>0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</row>
    <row r="5187" spans="1:133" x14ac:dyDescent="0.3">
      <c r="A5187">
        <v>106190708</v>
      </c>
      <c r="B5187" t="s">
        <v>1683</v>
      </c>
      <c r="C5187">
        <v>20171</v>
      </c>
      <c r="D5187" s="1">
        <v>42736</v>
      </c>
      <c r="E5187" s="1">
        <v>42825</v>
      </c>
      <c r="F5187" t="s">
        <v>134</v>
      </c>
      <c r="G5187" t="s">
        <v>170</v>
      </c>
      <c r="H5187">
        <v>11</v>
      </c>
      <c r="I5187">
        <v>905</v>
      </c>
      <c r="J5187" t="s">
        <v>164</v>
      </c>
      <c r="K5187" t="s">
        <v>137</v>
      </c>
      <c r="L5187" t="s">
        <v>157</v>
      </c>
      <c r="M5187" t="s">
        <v>1684</v>
      </c>
      <c r="N5187" t="s">
        <v>1685</v>
      </c>
      <c r="O5187" t="s">
        <v>1686</v>
      </c>
      <c r="P5187">
        <v>91403</v>
      </c>
      <c r="Q5187" t="s">
        <v>597</v>
      </c>
      <c r="R5187">
        <v>153</v>
      </c>
      <c r="S5187">
        <v>153</v>
      </c>
      <c r="T5187">
        <v>153</v>
      </c>
      <c r="U5187">
        <v>895</v>
      </c>
      <c r="V5187">
        <v>148</v>
      </c>
      <c r="W5187">
        <v>76</v>
      </c>
      <c r="X5187">
        <v>251</v>
      </c>
      <c r="Y5187">
        <v>0</v>
      </c>
      <c r="Z5187">
        <v>0</v>
      </c>
      <c r="AA5187">
        <v>138</v>
      </c>
      <c r="AB5187">
        <v>10</v>
      </c>
      <c r="AC5187">
        <v>2</v>
      </c>
      <c r="AD5187">
        <v>76</v>
      </c>
      <c r="AE5187">
        <v>1596</v>
      </c>
      <c r="AF5187">
        <v>0</v>
      </c>
      <c r="AG5187">
        <v>5616</v>
      </c>
      <c r="AH5187">
        <v>830</v>
      </c>
      <c r="AI5187">
        <v>661</v>
      </c>
      <c r="AJ5187">
        <v>1112</v>
      </c>
      <c r="AK5187">
        <v>0</v>
      </c>
      <c r="AL5187">
        <v>0</v>
      </c>
      <c r="AM5187">
        <v>595</v>
      </c>
      <c r="AN5187">
        <v>14</v>
      </c>
      <c r="AO5187">
        <v>6</v>
      </c>
      <c r="AP5187">
        <v>307</v>
      </c>
      <c r="AQ5187">
        <v>9141</v>
      </c>
      <c r="AR5187">
        <v>0</v>
      </c>
      <c r="AS5187">
        <v>2159</v>
      </c>
      <c r="AT5187">
        <v>351</v>
      </c>
      <c r="AU5187">
        <v>489</v>
      </c>
      <c r="AV5187">
        <v>2157</v>
      </c>
      <c r="AW5187">
        <v>0</v>
      </c>
      <c r="AX5187">
        <v>0</v>
      </c>
      <c r="AY5187">
        <v>1572</v>
      </c>
      <c r="AZ5187">
        <v>82</v>
      </c>
      <c r="BA5187">
        <v>21</v>
      </c>
      <c r="BB5187">
        <v>1044</v>
      </c>
      <c r="BC5187">
        <v>7875</v>
      </c>
      <c r="BD5187">
        <v>52359378</v>
      </c>
      <c r="BE5187">
        <v>8243992</v>
      </c>
      <c r="BF5187">
        <v>8003739</v>
      </c>
      <c r="BG5187">
        <v>12311099</v>
      </c>
      <c r="BH5187">
        <v>0</v>
      </c>
      <c r="BI5187">
        <v>0</v>
      </c>
      <c r="BJ5187">
        <v>8178786</v>
      </c>
      <c r="BK5187">
        <v>154630</v>
      </c>
      <c r="BL5187">
        <v>49997</v>
      </c>
      <c r="BM5187">
        <v>2449861</v>
      </c>
      <c r="BN5187">
        <v>91751482</v>
      </c>
      <c r="BO5187">
        <v>7081943</v>
      </c>
      <c r="BP5187">
        <v>1156766</v>
      </c>
      <c r="BQ5187">
        <v>1248902</v>
      </c>
      <c r="BR5187">
        <v>5178786</v>
      </c>
      <c r="BS5187">
        <v>0</v>
      </c>
      <c r="BT5187">
        <v>0</v>
      </c>
      <c r="BU5187">
        <v>4285984</v>
      </c>
      <c r="BV5187">
        <v>259545</v>
      </c>
      <c r="BW5187">
        <v>49690</v>
      </c>
      <c r="BX5187">
        <v>2434842</v>
      </c>
      <c r="BY5187">
        <v>21696458</v>
      </c>
      <c r="BZ5187">
        <v>4508861</v>
      </c>
      <c r="CA5187">
        <v>43362219</v>
      </c>
      <c r="CB5187">
        <v>7076797</v>
      </c>
      <c r="CC5187">
        <v>7712844</v>
      </c>
      <c r="CD5187">
        <v>15539544</v>
      </c>
      <c r="CE5187">
        <v>0</v>
      </c>
      <c r="CF5187">
        <v>0</v>
      </c>
      <c r="CG5187">
        <v>0</v>
      </c>
      <c r="CH5187">
        <v>7466991</v>
      </c>
      <c r="CI5187">
        <v>160990</v>
      </c>
      <c r="CJ5187">
        <v>0</v>
      </c>
      <c r="CK5187">
        <v>543953</v>
      </c>
      <c r="CL5187">
        <v>0</v>
      </c>
      <c r="CM5187">
        <v>0</v>
      </c>
      <c r="CN5187">
        <v>0</v>
      </c>
      <c r="CO5187">
        <v>651184</v>
      </c>
      <c r="CP5187">
        <v>87023383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16159079</v>
      </c>
      <c r="CW5187">
        <v>2320783</v>
      </c>
      <c r="CX5187">
        <v>1539797</v>
      </c>
      <c r="CY5187">
        <v>1950340</v>
      </c>
      <c r="CZ5187">
        <v>0</v>
      </c>
      <c r="DA5187">
        <v>0</v>
      </c>
      <c r="DB5187">
        <v>3781637</v>
      </c>
      <c r="DC5187">
        <v>253184</v>
      </c>
      <c r="DD5187">
        <v>8395</v>
      </c>
      <c r="DE5187">
        <v>411342</v>
      </c>
      <c r="DF5187">
        <v>26424557</v>
      </c>
      <c r="DG5187">
        <v>131566</v>
      </c>
      <c r="DH5187">
        <v>22888944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362858</v>
      </c>
      <c r="DP5187">
        <v>49148341</v>
      </c>
      <c r="DQ5187">
        <v>0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0</v>
      </c>
    </row>
    <row r="5188" spans="1:133" x14ac:dyDescent="0.3">
      <c r="A5188">
        <v>106344114</v>
      </c>
      <c r="B5188" t="s">
        <v>1692</v>
      </c>
      <c r="C5188">
        <v>20171</v>
      </c>
      <c r="D5188" s="1">
        <v>42736</v>
      </c>
      <c r="E5188" s="1">
        <v>42825</v>
      </c>
      <c r="F5188" t="s">
        <v>134</v>
      </c>
      <c r="G5188" t="s">
        <v>492</v>
      </c>
      <c r="H5188">
        <v>2</v>
      </c>
      <c r="I5188">
        <v>311</v>
      </c>
      <c r="J5188" t="s">
        <v>164</v>
      </c>
      <c r="K5188" t="s">
        <v>1688</v>
      </c>
      <c r="L5188" t="s">
        <v>157</v>
      </c>
      <c r="M5188" t="s">
        <v>1693</v>
      </c>
      <c r="N5188" t="s">
        <v>1694</v>
      </c>
      <c r="O5188" t="s">
        <v>497</v>
      </c>
      <c r="P5188">
        <v>95817</v>
      </c>
      <c r="Q5188" t="s">
        <v>1695</v>
      </c>
      <c r="R5188">
        <v>80</v>
      </c>
      <c r="S5188">
        <v>70</v>
      </c>
      <c r="T5188">
        <v>70</v>
      </c>
      <c r="U5188">
        <v>1</v>
      </c>
      <c r="V5188">
        <v>0</v>
      </c>
      <c r="W5188">
        <v>111</v>
      </c>
      <c r="X5188">
        <v>43</v>
      </c>
      <c r="Y5188">
        <v>0</v>
      </c>
      <c r="Z5188">
        <v>0</v>
      </c>
      <c r="AA5188">
        <v>6</v>
      </c>
      <c r="AB5188">
        <v>56</v>
      </c>
      <c r="AC5188">
        <v>52</v>
      </c>
      <c r="AD5188">
        <v>0</v>
      </c>
      <c r="AE5188">
        <v>269</v>
      </c>
      <c r="AF5188">
        <v>0</v>
      </c>
      <c r="AG5188">
        <v>1</v>
      </c>
      <c r="AH5188">
        <v>0</v>
      </c>
      <c r="AI5188">
        <v>634</v>
      </c>
      <c r="AJ5188">
        <v>175</v>
      </c>
      <c r="AK5188">
        <v>0</v>
      </c>
      <c r="AL5188">
        <v>0</v>
      </c>
      <c r="AM5188">
        <v>23</v>
      </c>
      <c r="AN5188">
        <v>202</v>
      </c>
      <c r="AO5188">
        <v>1327</v>
      </c>
      <c r="AP5188">
        <v>0</v>
      </c>
      <c r="AQ5188">
        <v>2362</v>
      </c>
      <c r="AR5188">
        <v>0</v>
      </c>
      <c r="AS5188">
        <v>1</v>
      </c>
      <c r="AT5188">
        <v>0</v>
      </c>
      <c r="AU5188">
        <v>1932</v>
      </c>
      <c r="AV5188">
        <v>2549</v>
      </c>
      <c r="AW5188">
        <v>0</v>
      </c>
      <c r="AX5188">
        <v>0</v>
      </c>
      <c r="AY5188">
        <v>151</v>
      </c>
      <c r="AZ5188">
        <v>1962</v>
      </c>
      <c r="BA5188">
        <v>386</v>
      </c>
      <c r="BB5188">
        <v>0</v>
      </c>
      <c r="BC5188">
        <v>6981</v>
      </c>
      <c r="BD5188">
        <v>42449</v>
      </c>
      <c r="BE5188">
        <v>0</v>
      </c>
      <c r="BF5188">
        <v>11373930</v>
      </c>
      <c r="BG5188">
        <v>1661422</v>
      </c>
      <c r="BH5188">
        <v>0</v>
      </c>
      <c r="BI5188">
        <v>0</v>
      </c>
      <c r="BJ5188">
        <v>322065</v>
      </c>
      <c r="BK5188">
        <v>3730737</v>
      </c>
      <c r="BL5188">
        <v>8988973</v>
      </c>
      <c r="BM5188">
        <v>0</v>
      </c>
      <c r="BN5188">
        <v>26119576</v>
      </c>
      <c r="BO5188">
        <v>215</v>
      </c>
      <c r="BP5188">
        <v>0</v>
      </c>
      <c r="BQ5188">
        <v>3042699</v>
      </c>
      <c r="BR5188">
        <v>3517776</v>
      </c>
      <c r="BS5188">
        <v>0</v>
      </c>
      <c r="BT5188">
        <v>0</v>
      </c>
      <c r="BU5188">
        <v>95625</v>
      </c>
      <c r="BV5188">
        <v>2692994</v>
      </c>
      <c r="BW5188">
        <v>919766</v>
      </c>
      <c r="BX5188">
        <v>0</v>
      </c>
      <c r="BY5188">
        <v>10269075</v>
      </c>
      <c r="BZ5188">
        <v>0</v>
      </c>
      <c r="CA5188">
        <v>42663</v>
      </c>
      <c r="CB5188">
        <v>0</v>
      </c>
      <c r="CC5188">
        <v>12191799</v>
      </c>
      <c r="CD5188">
        <v>5130992</v>
      </c>
      <c r="CE5188">
        <v>0</v>
      </c>
      <c r="CF5188">
        <v>0</v>
      </c>
      <c r="CG5188">
        <v>0</v>
      </c>
      <c r="CH5188">
        <v>211595</v>
      </c>
      <c r="CI5188">
        <v>5112085</v>
      </c>
      <c r="CJ5188">
        <v>0</v>
      </c>
      <c r="CK5188">
        <v>9908740</v>
      </c>
      <c r="CL5188">
        <v>0</v>
      </c>
      <c r="CM5188">
        <v>0</v>
      </c>
      <c r="CN5188">
        <v>0</v>
      </c>
      <c r="CO5188">
        <v>0</v>
      </c>
      <c r="CP5188">
        <v>32597874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2224830</v>
      </c>
      <c r="CY5188">
        <v>48206</v>
      </c>
      <c r="CZ5188">
        <v>0</v>
      </c>
      <c r="DA5188">
        <v>0</v>
      </c>
      <c r="DB5188">
        <v>206095</v>
      </c>
      <c r="DC5188">
        <v>1311646</v>
      </c>
      <c r="DD5188">
        <v>0</v>
      </c>
      <c r="DE5188">
        <v>0</v>
      </c>
      <c r="DF5188">
        <v>3790777</v>
      </c>
      <c r="DG5188">
        <v>1487204</v>
      </c>
      <c r="DH5188">
        <v>16842538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1114118</v>
      </c>
      <c r="DP5188">
        <v>71201258</v>
      </c>
      <c r="DQ5188">
        <v>0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</row>
    <row r="5189" spans="1:133" x14ac:dyDescent="0.3">
      <c r="A5189">
        <v>106291023</v>
      </c>
      <c r="B5189" t="s">
        <v>1696</v>
      </c>
      <c r="C5189">
        <v>20171</v>
      </c>
      <c r="D5189" s="1">
        <v>42736</v>
      </c>
      <c r="E5189" s="1">
        <v>42825</v>
      </c>
      <c r="F5189" t="s">
        <v>134</v>
      </c>
      <c r="G5189" t="s">
        <v>1697</v>
      </c>
      <c r="H5189">
        <v>2</v>
      </c>
      <c r="I5189">
        <v>301</v>
      </c>
      <c r="J5189" t="s">
        <v>164</v>
      </c>
      <c r="K5189" t="s">
        <v>137</v>
      </c>
      <c r="L5189" t="s">
        <v>138</v>
      </c>
      <c r="M5189" t="s">
        <v>1698</v>
      </c>
      <c r="N5189" t="s">
        <v>1699</v>
      </c>
      <c r="O5189" t="s">
        <v>1700</v>
      </c>
      <c r="P5189">
        <v>95945</v>
      </c>
      <c r="Q5189" t="s">
        <v>1701</v>
      </c>
      <c r="R5189">
        <v>121</v>
      </c>
      <c r="S5189">
        <v>121</v>
      </c>
      <c r="T5189">
        <v>121</v>
      </c>
      <c r="U5189">
        <v>660</v>
      </c>
      <c r="V5189">
        <v>112</v>
      </c>
      <c r="W5189">
        <v>54</v>
      </c>
      <c r="X5189">
        <v>200</v>
      </c>
      <c r="Y5189">
        <v>0</v>
      </c>
      <c r="Z5189">
        <v>0</v>
      </c>
      <c r="AA5189">
        <v>7</v>
      </c>
      <c r="AB5189">
        <v>150</v>
      </c>
      <c r="AC5189">
        <v>2</v>
      </c>
      <c r="AD5189">
        <v>9</v>
      </c>
      <c r="AE5189">
        <v>1194</v>
      </c>
      <c r="AF5189">
        <v>0</v>
      </c>
      <c r="AG5189">
        <v>2764</v>
      </c>
      <c r="AH5189">
        <v>536</v>
      </c>
      <c r="AI5189">
        <v>184</v>
      </c>
      <c r="AJ5189">
        <v>742</v>
      </c>
      <c r="AK5189">
        <v>0</v>
      </c>
      <c r="AL5189">
        <v>0</v>
      </c>
      <c r="AM5189">
        <v>60</v>
      </c>
      <c r="AN5189">
        <v>616</v>
      </c>
      <c r="AO5189">
        <v>5</v>
      </c>
      <c r="AP5189">
        <v>18</v>
      </c>
      <c r="AQ5189">
        <v>4925</v>
      </c>
      <c r="AR5189">
        <v>0</v>
      </c>
      <c r="AS5189">
        <v>22463</v>
      </c>
      <c r="AT5189">
        <v>4286</v>
      </c>
      <c r="AU5189">
        <v>1050</v>
      </c>
      <c r="AV5189">
        <v>6251</v>
      </c>
      <c r="AW5189">
        <v>0</v>
      </c>
      <c r="AX5189">
        <v>0</v>
      </c>
      <c r="AY5189">
        <v>861</v>
      </c>
      <c r="AZ5189">
        <v>8572</v>
      </c>
      <c r="BA5189">
        <v>2</v>
      </c>
      <c r="BB5189">
        <v>812</v>
      </c>
      <c r="BC5189">
        <v>44297</v>
      </c>
      <c r="BD5189">
        <v>49194052</v>
      </c>
      <c r="BE5189">
        <v>9373426</v>
      </c>
      <c r="BF5189">
        <v>3022544</v>
      </c>
      <c r="BG5189">
        <v>13145562</v>
      </c>
      <c r="BH5189">
        <v>0</v>
      </c>
      <c r="BI5189">
        <v>0</v>
      </c>
      <c r="BJ5189">
        <v>1495371</v>
      </c>
      <c r="BK5189">
        <v>10105434</v>
      </c>
      <c r="BL5189">
        <v>74823</v>
      </c>
      <c r="BM5189">
        <v>293973</v>
      </c>
      <c r="BN5189">
        <v>86705185</v>
      </c>
      <c r="BO5189">
        <v>41388949</v>
      </c>
      <c r="BP5189">
        <v>6603041</v>
      </c>
      <c r="BQ5189">
        <v>2904525</v>
      </c>
      <c r="BR5189">
        <v>16008589</v>
      </c>
      <c r="BS5189">
        <v>0</v>
      </c>
      <c r="BT5189">
        <v>0</v>
      </c>
      <c r="BU5189">
        <v>1664530</v>
      </c>
      <c r="BV5189">
        <v>17988595</v>
      </c>
      <c r="BW5189">
        <v>3535</v>
      </c>
      <c r="BX5189">
        <v>887684</v>
      </c>
      <c r="BY5189">
        <v>87449448</v>
      </c>
      <c r="BZ5189">
        <v>1668725</v>
      </c>
      <c r="CA5189">
        <v>73640156</v>
      </c>
      <c r="CB5189">
        <v>13469425</v>
      </c>
      <c r="CC5189">
        <v>4405239</v>
      </c>
      <c r="CD5189">
        <v>23996583</v>
      </c>
      <c r="CE5189">
        <v>0</v>
      </c>
      <c r="CF5189">
        <v>0</v>
      </c>
      <c r="CG5189">
        <v>0</v>
      </c>
      <c r="CH5189">
        <v>2076948</v>
      </c>
      <c r="CI5189">
        <v>11940521</v>
      </c>
      <c r="CJ5189">
        <v>0</v>
      </c>
      <c r="CK5189">
        <v>168072</v>
      </c>
      <c r="CL5189">
        <v>0</v>
      </c>
      <c r="CM5189">
        <v>0</v>
      </c>
      <c r="CN5189">
        <v>0</v>
      </c>
      <c r="CO5189">
        <v>1649086</v>
      </c>
      <c r="CP5189">
        <v>133014755</v>
      </c>
      <c r="CQ5189">
        <v>0</v>
      </c>
      <c r="CR5189">
        <v>0</v>
      </c>
      <c r="CS5189">
        <v>0</v>
      </c>
      <c r="CT5189">
        <v>161427</v>
      </c>
      <c r="CU5189">
        <v>161427</v>
      </c>
      <c r="CV5189">
        <v>16307743</v>
      </c>
      <c r="CW5189">
        <v>2418783</v>
      </c>
      <c r="CX5189">
        <v>969707</v>
      </c>
      <c r="CY5189">
        <v>4814782</v>
      </c>
      <c r="CZ5189">
        <v>0</v>
      </c>
      <c r="DA5189">
        <v>0</v>
      </c>
      <c r="DB5189">
        <v>1005459</v>
      </c>
      <c r="DC5189">
        <v>15697271</v>
      </c>
      <c r="DD5189">
        <v>0</v>
      </c>
      <c r="DE5189">
        <v>87560</v>
      </c>
      <c r="DF5189">
        <v>41301305</v>
      </c>
      <c r="DG5189">
        <v>206977</v>
      </c>
      <c r="DH5189">
        <v>42730601</v>
      </c>
      <c r="DI5189">
        <v>0</v>
      </c>
      <c r="DJ5189">
        <v>6523475</v>
      </c>
      <c r="DK5189">
        <v>0</v>
      </c>
      <c r="DL5189">
        <v>0</v>
      </c>
      <c r="DM5189">
        <v>0</v>
      </c>
      <c r="DN5189">
        <v>0</v>
      </c>
      <c r="DO5189">
        <v>762932</v>
      </c>
      <c r="DP5189">
        <v>39927984</v>
      </c>
      <c r="DQ5189">
        <v>0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</row>
    <row r="5190" spans="1:133" x14ac:dyDescent="0.3">
      <c r="A5190">
        <v>106540798</v>
      </c>
      <c r="B5190" t="s">
        <v>1702</v>
      </c>
      <c r="C5190">
        <v>20171</v>
      </c>
      <c r="D5190" s="1">
        <v>42736</v>
      </c>
      <c r="E5190" s="1">
        <v>42825</v>
      </c>
      <c r="F5190" t="s">
        <v>134</v>
      </c>
      <c r="G5190" t="s">
        <v>925</v>
      </c>
      <c r="H5190">
        <v>9</v>
      </c>
      <c r="I5190">
        <v>613</v>
      </c>
      <c r="J5190" t="s">
        <v>136</v>
      </c>
      <c r="K5190" t="s">
        <v>137</v>
      </c>
      <c r="L5190" t="s">
        <v>157</v>
      </c>
      <c r="M5190" t="s">
        <v>1703</v>
      </c>
      <c r="N5190" t="s">
        <v>1704</v>
      </c>
      <c r="O5190" t="s">
        <v>1422</v>
      </c>
      <c r="P5190">
        <v>93257</v>
      </c>
      <c r="Q5190" t="s">
        <v>1705</v>
      </c>
      <c r="R5190">
        <v>167</v>
      </c>
      <c r="S5190">
        <v>167</v>
      </c>
      <c r="T5190">
        <v>167</v>
      </c>
      <c r="U5190">
        <v>548</v>
      </c>
      <c r="V5190">
        <v>80</v>
      </c>
      <c r="W5190">
        <v>190</v>
      </c>
      <c r="X5190">
        <v>488</v>
      </c>
      <c r="Y5190">
        <v>0</v>
      </c>
      <c r="Z5190">
        <v>0</v>
      </c>
      <c r="AA5190">
        <v>15</v>
      </c>
      <c r="AB5190">
        <v>170</v>
      </c>
      <c r="AC5190">
        <v>0</v>
      </c>
      <c r="AD5190">
        <v>0</v>
      </c>
      <c r="AE5190">
        <v>1491</v>
      </c>
      <c r="AF5190">
        <v>0</v>
      </c>
      <c r="AG5190">
        <v>2743</v>
      </c>
      <c r="AH5190">
        <v>399</v>
      </c>
      <c r="AI5190">
        <v>3378</v>
      </c>
      <c r="AJ5190">
        <v>1626</v>
      </c>
      <c r="AK5190">
        <v>0</v>
      </c>
      <c r="AL5190">
        <v>0</v>
      </c>
      <c r="AM5190">
        <v>67</v>
      </c>
      <c r="AN5190">
        <v>611</v>
      </c>
      <c r="AO5190">
        <v>0</v>
      </c>
      <c r="AP5190">
        <v>0</v>
      </c>
      <c r="AQ5190">
        <v>8824</v>
      </c>
      <c r="AR5190">
        <v>0</v>
      </c>
      <c r="AS5190">
        <v>14862</v>
      </c>
      <c r="AT5190">
        <v>2490</v>
      </c>
      <c r="AU5190">
        <v>2527</v>
      </c>
      <c r="AV5190">
        <v>13079</v>
      </c>
      <c r="AW5190">
        <v>0</v>
      </c>
      <c r="AX5190">
        <v>0</v>
      </c>
      <c r="AY5190">
        <v>895</v>
      </c>
      <c r="AZ5190">
        <v>10184</v>
      </c>
      <c r="BA5190">
        <v>0</v>
      </c>
      <c r="BB5190">
        <v>1060</v>
      </c>
      <c r="BC5190">
        <v>45097</v>
      </c>
      <c r="BD5190">
        <v>25739945</v>
      </c>
      <c r="BE5190">
        <v>3892133</v>
      </c>
      <c r="BF5190">
        <v>13815100</v>
      </c>
      <c r="BG5190">
        <v>16228669</v>
      </c>
      <c r="BH5190">
        <v>0</v>
      </c>
      <c r="BI5190">
        <v>0</v>
      </c>
      <c r="BJ5190">
        <v>927320</v>
      </c>
      <c r="BK5190">
        <v>5633286</v>
      </c>
      <c r="BL5190">
        <v>0</v>
      </c>
      <c r="BM5190">
        <v>0</v>
      </c>
      <c r="BN5190">
        <v>66236453</v>
      </c>
      <c r="BO5190">
        <v>32413191</v>
      </c>
      <c r="BP5190">
        <v>5273699</v>
      </c>
      <c r="BQ5190">
        <v>4947026</v>
      </c>
      <c r="BR5190">
        <v>24574826</v>
      </c>
      <c r="BS5190">
        <v>0</v>
      </c>
      <c r="BT5190">
        <v>0</v>
      </c>
      <c r="BU5190">
        <v>2662128</v>
      </c>
      <c r="BV5190">
        <v>15726304</v>
      </c>
      <c r="BW5190">
        <v>0</v>
      </c>
      <c r="BX5190">
        <v>601266</v>
      </c>
      <c r="BY5190">
        <v>86198440</v>
      </c>
      <c r="BZ5190">
        <v>548250</v>
      </c>
      <c r="CA5190">
        <v>46282692</v>
      </c>
      <c r="CB5190">
        <v>7512212</v>
      </c>
      <c r="CC5190">
        <v>13547299</v>
      </c>
      <c r="CD5190">
        <v>33160987</v>
      </c>
      <c r="CE5190">
        <v>-625120</v>
      </c>
      <c r="CF5190">
        <v>0</v>
      </c>
      <c r="CG5190">
        <v>0</v>
      </c>
      <c r="CH5190">
        <v>2136414</v>
      </c>
      <c r="CI5190">
        <v>11581537</v>
      </c>
      <c r="CJ5190">
        <v>0</v>
      </c>
      <c r="CK5190">
        <v>1568949</v>
      </c>
      <c r="CL5190">
        <v>0</v>
      </c>
      <c r="CM5190">
        <v>0</v>
      </c>
      <c r="CN5190">
        <v>0</v>
      </c>
      <c r="CO5190">
        <v>2411881</v>
      </c>
      <c r="CP5190">
        <v>118125101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11870444</v>
      </c>
      <c r="CW5190">
        <v>1653620</v>
      </c>
      <c r="CX5190">
        <v>5839947</v>
      </c>
      <c r="CY5190">
        <v>7642508</v>
      </c>
      <c r="CZ5190">
        <v>0</v>
      </c>
      <c r="DA5190">
        <v>0</v>
      </c>
      <c r="DB5190">
        <v>1453034</v>
      </c>
      <c r="DC5190">
        <v>9778053</v>
      </c>
      <c r="DD5190">
        <v>0</v>
      </c>
      <c r="DE5190">
        <v>-3927814</v>
      </c>
      <c r="DF5190">
        <v>34309792</v>
      </c>
      <c r="DG5190">
        <v>1975823</v>
      </c>
      <c r="DH5190">
        <v>35090925</v>
      </c>
      <c r="DI5190">
        <v>0</v>
      </c>
      <c r="DJ5190">
        <v>333113</v>
      </c>
      <c r="DK5190">
        <v>0</v>
      </c>
      <c r="DL5190">
        <v>0</v>
      </c>
      <c r="DM5190">
        <v>0</v>
      </c>
      <c r="DN5190">
        <v>0</v>
      </c>
      <c r="DO5190">
        <v>4007708</v>
      </c>
      <c r="DP5190">
        <v>107988168</v>
      </c>
      <c r="DQ5190">
        <v>0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</row>
    <row r="5191" spans="1:133" x14ac:dyDescent="0.3">
      <c r="A5191">
        <v>106342392</v>
      </c>
      <c r="B5191" t="s">
        <v>1706</v>
      </c>
      <c r="C5191">
        <v>20171</v>
      </c>
      <c r="D5191" s="1">
        <v>42736</v>
      </c>
      <c r="E5191" s="1">
        <v>42825</v>
      </c>
      <c r="F5191" t="s">
        <v>134</v>
      </c>
      <c r="G5191" t="s">
        <v>492</v>
      </c>
      <c r="H5191">
        <v>2</v>
      </c>
      <c r="I5191">
        <v>311</v>
      </c>
      <c r="J5191" t="s">
        <v>187</v>
      </c>
      <c r="K5191" t="s">
        <v>137</v>
      </c>
      <c r="L5191" t="s">
        <v>157</v>
      </c>
      <c r="M5191" t="s">
        <v>1707</v>
      </c>
      <c r="N5191" t="s">
        <v>1708</v>
      </c>
      <c r="O5191" t="s">
        <v>497</v>
      </c>
      <c r="P5191">
        <v>95823</v>
      </c>
      <c r="Q5191" t="s">
        <v>1709</v>
      </c>
      <c r="R5191">
        <v>171</v>
      </c>
      <c r="S5191">
        <v>171</v>
      </c>
      <c r="T5191">
        <v>171</v>
      </c>
      <c r="U5191">
        <v>240</v>
      </c>
      <c r="V5191">
        <v>15</v>
      </c>
      <c r="W5191">
        <v>422</v>
      </c>
      <c r="X5191">
        <v>0</v>
      </c>
      <c r="Y5191">
        <v>0</v>
      </c>
      <c r="Z5191">
        <v>0</v>
      </c>
      <c r="AA5191">
        <v>185</v>
      </c>
      <c r="AB5191">
        <v>373</v>
      </c>
      <c r="AC5191">
        <v>10</v>
      </c>
      <c r="AD5191">
        <v>0</v>
      </c>
      <c r="AE5191">
        <v>1245</v>
      </c>
      <c r="AF5191">
        <v>0</v>
      </c>
      <c r="AG5191">
        <v>2328</v>
      </c>
      <c r="AH5191">
        <v>140</v>
      </c>
      <c r="AI5191">
        <v>4178</v>
      </c>
      <c r="AJ5191">
        <v>0</v>
      </c>
      <c r="AK5191">
        <v>0</v>
      </c>
      <c r="AL5191">
        <v>0</v>
      </c>
      <c r="AM5191">
        <v>1790</v>
      </c>
      <c r="AN5191">
        <v>3499</v>
      </c>
      <c r="AO5191">
        <v>82</v>
      </c>
      <c r="AP5191">
        <v>0</v>
      </c>
      <c r="AQ5191">
        <v>12017</v>
      </c>
      <c r="AR5191">
        <v>0</v>
      </c>
      <c r="AS5191">
        <v>335</v>
      </c>
      <c r="AT5191">
        <v>6</v>
      </c>
      <c r="AU5191">
        <v>0</v>
      </c>
      <c r="AV5191">
        <v>0</v>
      </c>
      <c r="AW5191">
        <v>0</v>
      </c>
      <c r="AX5191">
        <v>0</v>
      </c>
      <c r="AY5191">
        <v>133</v>
      </c>
      <c r="AZ5191">
        <v>1355</v>
      </c>
      <c r="BA5191">
        <v>0</v>
      </c>
      <c r="BB5191">
        <v>2</v>
      </c>
      <c r="BC5191">
        <v>1831</v>
      </c>
      <c r="BD5191">
        <v>3492000</v>
      </c>
      <c r="BE5191">
        <v>210000</v>
      </c>
      <c r="BF5191">
        <v>6267000</v>
      </c>
      <c r="BG5191">
        <v>0</v>
      </c>
      <c r="BH5191">
        <v>0</v>
      </c>
      <c r="BI5191">
        <v>0</v>
      </c>
      <c r="BJ5191">
        <v>2685000</v>
      </c>
      <c r="BK5191">
        <v>5254350</v>
      </c>
      <c r="BL5191">
        <v>123000</v>
      </c>
      <c r="BM5191">
        <v>0</v>
      </c>
      <c r="BN5191">
        <v>18031350</v>
      </c>
      <c r="BO5191">
        <v>259400</v>
      </c>
      <c r="BP5191">
        <v>4200</v>
      </c>
      <c r="BQ5191">
        <v>0</v>
      </c>
      <c r="BR5191">
        <v>0</v>
      </c>
      <c r="BS5191">
        <v>0</v>
      </c>
      <c r="BT5191">
        <v>0</v>
      </c>
      <c r="BU5191">
        <v>100800</v>
      </c>
      <c r="BV5191">
        <v>1041800</v>
      </c>
      <c r="BW5191">
        <v>0</v>
      </c>
      <c r="BX5191">
        <v>1500</v>
      </c>
      <c r="BY5191">
        <v>1407700</v>
      </c>
      <c r="BZ5191">
        <v>768992</v>
      </c>
      <c r="CA5191">
        <v>1025064</v>
      </c>
      <c r="CB5191">
        <v>24657</v>
      </c>
      <c r="CC5191">
        <v>2569323</v>
      </c>
      <c r="CD5191">
        <v>0</v>
      </c>
      <c r="CE5191">
        <v>0</v>
      </c>
      <c r="CF5191">
        <v>0</v>
      </c>
      <c r="CG5191">
        <v>0</v>
      </c>
      <c r="CH5191">
        <v>920900</v>
      </c>
      <c r="CI5191">
        <v>1770950</v>
      </c>
      <c r="CJ5191">
        <v>0</v>
      </c>
      <c r="CK5191">
        <v>123000</v>
      </c>
      <c r="CL5191">
        <v>0</v>
      </c>
      <c r="CM5191">
        <v>0</v>
      </c>
      <c r="CN5191">
        <v>0</v>
      </c>
      <c r="CO5191">
        <v>509305</v>
      </c>
      <c r="CP5191">
        <v>7712191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1957344</v>
      </c>
      <c r="CW5191">
        <v>189543</v>
      </c>
      <c r="CX5191">
        <v>3697677</v>
      </c>
      <c r="CY5191">
        <v>0</v>
      </c>
      <c r="CZ5191">
        <v>0</v>
      </c>
      <c r="DA5191">
        <v>0</v>
      </c>
      <c r="DB5191">
        <v>1864900</v>
      </c>
      <c r="DC5191">
        <v>4015895</v>
      </c>
      <c r="DD5191">
        <v>0</v>
      </c>
      <c r="DE5191">
        <v>1500</v>
      </c>
      <c r="DF5191">
        <v>11726859</v>
      </c>
      <c r="DG5191">
        <v>2821</v>
      </c>
      <c r="DH5191">
        <v>8555745</v>
      </c>
      <c r="DI5191">
        <v>914273</v>
      </c>
      <c r="DJ5191">
        <v>19630</v>
      </c>
      <c r="DK5191">
        <v>0</v>
      </c>
      <c r="DL5191">
        <v>0</v>
      </c>
      <c r="DM5191">
        <v>0</v>
      </c>
      <c r="DN5191">
        <v>0</v>
      </c>
      <c r="DO5191">
        <v>202901</v>
      </c>
      <c r="DP5191">
        <v>32502916</v>
      </c>
      <c r="DQ5191">
        <v>0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</row>
    <row r="5192" spans="1:133" x14ac:dyDescent="0.3">
      <c r="A5192">
        <v>106400524</v>
      </c>
      <c r="B5192" t="s">
        <v>1710</v>
      </c>
      <c r="C5192">
        <v>20171</v>
      </c>
      <c r="D5192" s="1">
        <v>42736</v>
      </c>
      <c r="E5192" s="1">
        <v>42825</v>
      </c>
      <c r="F5192" t="s">
        <v>134</v>
      </c>
      <c r="G5192" t="s">
        <v>220</v>
      </c>
      <c r="H5192">
        <v>8</v>
      </c>
      <c r="I5192">
        <v>801</v>
      </c>
      <c r="J5192" t="s">
        <v>187</v>
      </c>
      <c r="K5192" t="s">
        <v>137</v>
      </c>
      <c r="L5192" t="s">
        <v>157</v>
      </c>
      <c r="M5192" t="s">
        <v>1711</v>
      </c>
      <c r="N5192" t="s">
        <v>1712</v>
      </c>
      <c r="O5192" t="s">
        <v>653</v>
      </c>
      <c r="P5192">
        <v>93405</v>
      </c>
      <c r="Q5192" t="s">
        <v>1713</v>
      </c>
      <c r="R5192">
        <v>164</v>
      </c>
      <c r="S5192">
        <v>164</v>
      </c>
      <c r="T5192">
        <v>66</v>
      </c>
      <c r="U5192">
        <v>431</v>
      </c>
      <c r="V5192">
        <v>75</v>
      </c>
      <c r="W5192">
        <v>94</v>
      </c>
      <c r="X5192">
        <v>260</v>
      </c>
      <c r="Y5192">
        <v>1</v>
      </c>
      <c r="Z5192">
        <v>0</v>
      </c>
      <c r="AA5192">
        <v>37</v>
      </c>
      <c r="AB5192">
        <v>508</v>
      </c>
      <c r="AC5192">
        <v>0</v>
      </c>
      <c r="AD5192">
        <v>16</v>
      </c>
      <c r="AE5192">
        <v>1422</v>
      </c>
      <c r="AF5192">
        <v>0</v>
      </c>
      <c r="AG5192">
        <v>1890</v>
      </c>
      <c r="AH5192">
        <v>304</v>
      </c>
      <c r="AI5192">
        <v>778</v>
      </c>
      <c r="AJ5192">
        <v>991</v>
      </c>
      <c r="AK5192">
        <v>3</v>
      </c>
      <c r="AL5192">
        <v>0</v>
      </c>
      <c r="AM5192">
        <v>142</v>
      </c>
      <c r="AN5192">
        <v>1792</v>
      </c>
      <c r="AO5192">
        <v>0</v>
      </c>
      <c r="AP5192">
        <v>37</v>
      </c>
      <c r="AQ5192">
        <v>5937</v>
      </c>
      <c r="AR5192">
        <v>0</v>
      </c>
      <c r="AS5192">
        <v>2581</v>
      </c>
      <c r="AT5192">
        <v>341</v>
      </c>
      <c r="AU5192">
        <v>402</v>
      </c>
      <c r="AV5192">
        <v>2544</v>
      </c>
      <c r="AW5192">
        <v>1</v>
      </c>
      <c r="AX5192">
        <v>0</v>
      </c>
      <c r="AY5192">
        <v>565</v>
      </c>
      <c r="AZ5192">
        <v>3957</v>
      </c>
      <c r="BA5192">
        <v>0</v>
      </c>
      <c r="BB5192">
        <v>275</v>
      </c>
      <c r="BC5192">
        <v>10666</v>
      </c>
      <c r="BD5192">
        <v>48793258</v>
      </c>
      <c r="BE5192">
        <v>8687054</v>
      </c>
      <c r="BF5192">
        <v>14984992</v>
      </c>
      <c r="BG5192">
        <v>22408384</v>
      </c>
      <c r="BH5192">
        <v>63113</v>
      </c>
      <c r="BI5192">
        <v>0</v>
      </c>
      <c r="BJ5192">
        <v>2597531</v>
      </c>
      <c r="BK5192">
        <v>41268613</v>
      </c>
      <c r="BL5192">
        <v>0</v>
      </c>
      <c r="BM5192">
        <v>856617</v>
      </c>
      <c r="BN5192">
        <v>139659562</v>
      </c>
      <c r="BO5192">
        <v>19529462</v>
      </c>
      <c r="BP5192">
        <v>3818726</v>
      </c>
      <c r="BQ5192">
        <v>2432882</v>
      </c>
      <c r="BR5192">
        <v>12621374</v>
      </c>
      <c r="BS5192">
        <v>15688</v>
      </c>
      <c r="BT5192">
        <v>0</v>
      </c>
      <c r="BU5192">
        <v>4737714</v>
      </c>
      <c r="BV5192">
        <v>26690385</v>
      </c>
      <c r="BW5192">
        <v>0</v>
      </c>
      <c r="BX5192">
        <v>1627187</v>
      </c>
      <c r="BY5192">
        <v>71473418</v>
      </c>
      <c r="BZ5192">
        <v>1676615</v>
      </c>
      <c r="CA5192">
        <v>60333417</v>
      </c>
      <c r="CB5192">
        <v>10930429</v>
      </c>
      <c r="CC5192">
        <v>16114514</v>
      </c>
      <c r="CD5192">
        <v>30233273</v>
      </c>
      <c r="CE5192">
        <v>0</v>
      </c>
      <c r="CF5192">
        <v>74074</v>
      </c>
      <c r="CG5192">
        <v>0</v>
      </c>
      <c r="CH5192">
        <v>5396592</v>
      </c>
      <c r="CI5192">
        <v>47194372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1970349</v>
      </c>
      <c r="CP5192">
        <v>173923635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7989303</v>
      </c>
      <c r="CW5192">
        <v>1575351</v>
      </c>
      <c r="CX5192">
        <v>1303360</v>
      </c>
      <c r="CY5192">
        <v>4796485</v>
      </c>
      <c r="CZ5192">
        <v>4727</v>
      </c>
      <c r="DA5192">
        <v>0</v>
      </c>
      <c r="DB5192">
        <v>1836675</v>
      </c>
      <c r="DC5192">
        <v>19921492</v>
      </c>
      <c r="DD5192">
        <v>0</v>
      </c>
      <c r="DE5192">
        <v>-218048</v>
      </c>
      <c r="DF5192">
        <v>37209345</v>
      </c>
      <c r="DG5192">
        <v>78707</v>
      </c>
      <c r="DH5192">
        <v>33049761</v>
      </c>
      <c r="DI5192">
        <v>0</v>
      </c>
      <c r="DJ5192">
        <v>52617</v>
      </c>
      <c r="DK5192">
        <v>0</v>
      </c>
      <c r="DL5192">
        <v>0</v>
      </c>
      <c r="DM5192">
        <v>0</v>
      </c>
      <c r="DN5192">
        <v>0</v>
      </c>
      <c r="DO5192">
        <v>335430</v>
      </c>
      <c r="DP5192">
        <v>67572810</v>
      </c>
      <c r="DQ5192">
        <v>0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2800900</v>
      </c>
    </row>
    <row r="5193" spans="1:133" x14ac:dyDescent="0.3">
      <c r="A5193">
        <v>106190661</v>
      </c>
      <c r="B5193" t="s">
        <v>1714</v>
      </c>
      <c r="C5193">
        <v>20171</v>
      </c>
      <c r="D5193" s="1">
        <v>42736</v>
      </c>
      <c r="E5193" s="1">
        <v>42825</v>
      </c>
      <c r="F5193" t="s">
        <v>134</v>
      </c>
      <c r="G5193" t="s">
        <v>170</v>
      </c>
      <c r="H5193">
        <v>11</v>
      </c>
      <c r="I5193">
        <v>925</v>
      </c>
      <c r="J5193" t="s">
        <v>187</v>
      </c>
      <c r="K5193" t="s">
        <v>137</v>
      </c>
      <c r="L5193" t="s">
        <v>157</v>
      </c>
      <c r="M5193" t="s">
        <v>1715</v>
      </c>
      <c r="N5193" t="s">
        <v>1716</v>
      </c>
      <c r="O5193" t="s">
        <v>280</v>
      </c>
      <c r="P5193">
        <v>90026</v>
      </c>
      <c r="Q5193" t="s">
        <v>1717</v>
      </c>
      <c r="R5193">
        <v>234</v>
      </c>
      <c r="S5193">
        <v>211</v>
      </c>
      <c r="T5193">
        <v>211</v>
      </c>
      <c r="U5193">
        <v>828</v>
      </c>
      <c r="V5193">
        <v>75</v>
      </c>
      <c r="W5193">
        <v>652</v>
      </c>
      <c r="X5193">
        <v>19</v>
      </c>
      <c r="Y5193">
        <v>0</v>
      </c>
      <c r="Z5193">
        <v>0</v>
      </c>
      <c r="AA5193">
        <v>24</v>
      </c>
      <c r="AB5193">
        <v>12</v>
      </c>
      <c r="AC5193">
        <v>0</v>
      </c>
      <c r="AD5193">
        <v>26</v>
      </c>
      <c r="AE5193">
        <v>1636</v>
      </c>
      <c r="AF5193">
        <v>0</v>
      </c>
      <c r="AG5193">
        <v>6683</v>
      </c>
      <c r="AH5193">
        <v>625</v>
      </c>
      <c r="AI5193">
        <v>4842</v>
      </c>
      <c r="AJ5193">
        <v>287</v>
      </c>
      <c r="AK5193">
        <v>0</v>
      </c>
      <c r="AL5193">
        <v>0</v>
      </c>
      <c r="AM5193">
        <v>78</v>
      </c>
      <c r="AN5193">
        <v>37</v>
      </c>
      <c r="AO5193">
        <v>0</v>
      </c>
      <c r="AP5193">
        <v>103</v>
      </c>
      <c r="AQ5193">
        <v>12655</v>
      </c>
      <c r="AR5193">
        <v>0</v>
      </c>
      <c r="AS5193">
        <v>728</v>
      </c>
      <c r="AT5193">
        <v>264</v>
      </c>
      <c r="AU5193">
        <v>100</v>
      </c>
      <c r="AV5193">
        <v>727</v>
      </c>
      <c r="AW5193">
        <v>0</v>
      </c>
      <c r="AX5193">
        <v>0</v>
      </c>
      <c r="AY5193">
        <v>468</v>
      </c>
      <c r="AZ5193">
        <v>413</v>
      </c>
      <c r="BA5193">
        <v>0</v>
      </c>
      <c r="BB5193">
        <v>184</v>
      </c>
      <c r="BC5193">
        <v>2884</v>
      </c>
      <c r="BD5193">
        <v>19943021</v>
      </c>
      <c r="BE5193">
        <v>3255422</v>
      </c>
      <c r="BF5193">
        <v>21433790</v>
      </c>
      <c r="BG5193">
        <v>4431979</v>
      </c>
      <c r="BH5193">
        <v>0</v>
      </c>
      <c r="BI5193">
        <v>0</v>
      </c>
      <c r="BJ5193">
        <v>1381016</v>
      </c>
      <c r="BK5193">
        <v>161466</v>
      </c>
      <c r="BL5193">
        <v>0</v>
      </c>
      <c r="BM5193">
        <v>2640913</v>
      </c>
      <c r="BN5193">
        <v>53247607</v>
      </c>
      <c r="BO5193">
        <v>859059</v>
      </c>
      <c r="BP5193">
        <v>315741</v>
      </c>
      <c r="BQ5193">
        <v>1299537</v>
      </c>
      <c r="BR5193">
        <v>1912564</v>
      </c>
      <c r="BS5193">
        <v>0</v>
      </c>
      <c r="BT5193">
        <v>0</v>
      </c>
      <c r="BU5193">
        <v>446976</v>
      </c>
      <c r="BV5193">
        <v>294514</v>
      </c>
      <c r="BW5193">
        <v>0</v>
      </c>
      <c r="BX5193">
        <v>595736</v>
      </c>
      <c r="BY5193">
        <v>5724127</v>
      </c>
      <c r="BZ5193">
        <v>0</v>
      </c>
      <c r="CA5193">
        <v>9132543</v>
      </c>
      <c r="CB5193">
        <v>2532756</v>
      </c>
      <c r="CC5193">
        <v>17649891</v>
      </c>
      <c r="CD5193">
        <v>6411164</v>
      </c>
      <c r="CE5193">
        <v>0</v>
      </c>
      <c r="CF5193">
        <v>0</v>
      </c>
      <c r="CG5193">
        <v>0</v>
      </c>
      <c r="CH5193">
        <v>2520157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2639001</v>
      </c>
      <c r="CP5193">
        <v>40885512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11669537</v>
      </c>
      <c r="CW5193">
        <v>1038407</v>
      </c>
      <c r="CX5193">
        <v>5083436</v>
      </c>
      <c r="CY5193">
        <v>-66621</v>
      </c>
      <c r="CZ5193">
        <v>0</v>
      </c>
      <c r="DA5193">
        <v>0</v>
      </c>
      <c r="DB5193">
        <v>-692165</v>
      </c>
      <c r="DC5193">
        <v>455980</v>
      </c>
      <c r="DD5193">
        <v>0</v>
      </c>
      <c r="DE5193">
        <v>597648</v>
      </c>
      <c r="DF5193">
        <v>18086222</v>
      </c>
      <c r="DG5193">
        <v>218438</v>
      </c>
      <c r="DH5193">
        <v>1696893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1089385</v>
      </c>
      <c r="DP5193">
        <v>8294070</v>
      </c>
      <c r="DQ5193">
        <v>0</v>
      </c>
      <c r="DR5193">
        <v>0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</row>
    <row r="5194" spans="1:133" x14ac:dyDescent="0.3">
      <c r="A5194">
        <v>106560525</v>
      </c>
      <c r="B5194" t="s">
        <v>2974</v>
      </c>
      <c r="C5194">
        <v>20171</v>
      </c>
      <c r="D5194" s="1">
        <v>42736</v>
      </c>
      <c r="E5194" s="1">
        <v>42825</v>
      </c>
      <c r="F5194" t="s">
        <v>134</v>
      </c>
      <c r="G5194" t="s">
        <v>248</v>
      </c>
      <c r="H5194">
        <v>10</v>
      </c>
      <c r="I5194">
        <v>813</v>
      </c>
      <c r="J5194" t="s">
        <v>145</v>
      </c>
      <c r="K5194" t="s">
        <v>137</v>
      </c>
      <c r="L5194" t="s">
        <v>157</v>
      </c>
      <c r="M5194" t="s">
        <v>1719</v>
      </c>
      <c r="N5194" t="s">
        <v>2107</v>
      </c>
      <c r="O5194" t="s">
        <v>1721</v>
      </c>
      <c r="P5194">
        <v>93065</v>
      </c>
      <c r="Q5194" t="s">
        <v>1722</v>
      </c>
      <c r="R5194">
        <v>188</v>
      </c>
      <c r="S5194">
        <v>144</v>
      </c>
      <c r="T5194">
        <v>144</v>
      </c>
      <c r="U5194">
        <v>729</v>
      </c>
      <c r="V5194">
        <v>159</v>
      </c>
      <c r="W5194">
        <v>62</v>
      </c>
      <c r="X5194">
        <v>314</v>
      </c>
      <c r="Y5194">
        <v>0</v>
      </c>
      <c r="Z5194">
        <v>0</v>
      </c>
      <c r="AA5194">
        <v>3</v>
      </c>
      <c r="AB5194">
        <v>804</v>
      </c>
      <c r="AC5194">
        <v>26</v>
      </c>
      <c r="AD5194">
        <v>26</v>
      </c>
      <c r="AE5194">
        <v>2123</v>
      </c>
      <c r="AF5194">
        <v>0</v>
      </c>
      <c r="AG5194">
        <v>3827</v>
      </c>
      <c r="AH5194">
        <v>713</v>
      </c>
      <c r="AI5194">
        <v>171</v>
      </c>
      <c r="AJ5194">
        <v>1149</v>
      </c>
      <c r="AK5194">
        <v>0</v>
      </c>
      <c r="AL5194">
        <v>0</v>
      </c>
      <c r="AM5194">
        <v>12</v>
      </c>
      <c r="AN5194">
        <v>1949</v>
      </c>
      <c r="AO5194">
        <v>68</v>
      </c>
      <c r="AP5194">
        <v>93</v>
      </c>
      <c r="AQ5194">
        <v>7982</v>
      </c>
      <c r="AR5194">
        <v>0</v>
      </c>
      <c r="AS5194">
        <v>2843</v>
      </c>
      <c r="AT5194">
        <v>667</v>
      </c>
      <c r="AU5194">
        <v>418</v>
      </c>
      <c r="AV5194">
        <v>6821</v>
      </c>
      <c r="AW5194">
        <v>0</v>
      </c>
      <c r="AX5194">
        <v>0</v>
      </c>
      <c r="AY5194">
        <v>93</v>
      </c>
      <c r="AZ5194">
        <v>9656</v>
      </c>
      <c r="BA5194">
        <v>273</v>
      </c>
      <c r="BB5194">
        <v>430</v>
      </c>
      <c r="BC5194">
        <v>21201</v>
      </c>
      <c r="BD5194">
        <v>52304948</v>
      </c>
      <c r="BE5194">
        <v>11480360</v>
      </c>
      <c r="BF5194">
        <v>2610973</v>
      </c>
      <c r="BG5194">
        <v>13559852</v>
      </c>
      <c r="BH5194">
        <v>0</v>
      </c>
      <c r="BI5194">
        <v>0</v>
      </c>
      <c r="BJ5194">
        <v>215461</v>
      </c>
      <c r="BK5194">
        <v>27359334</v>
      </c>
      <c r="BL5194">
        <v>475009</v>
      </c>
      <c r="BM5194">
        <v>1305476</v>
      </c>
      <c r="BN5194">
        <v>109311413</v>
      </c>
      <c r="BO5194">
        <v>13472077</v>
      </c>
      <c r="BP5194">
        <v>4547814</v>
      </c>
      <c r="BQ5194">
        <v>1720394</v>
      </c>
      <c r="BR5194">
        <v>13284685</v>
      </c>
      <c r="BS5194">
        <v>0</v>
      </c>
      <c r="BT5194">
        <v>0</v>
      </c>
      <c r="BU5194">
        <v>140504</v>
      </c>
      <c r="BV5194">
        <v>26253647</v>
      </c>
      <c r="BW5194">
        <v>560839</v>
      </c>
      <c r="BX5194">
        <v>2002813</v>
      </c>
      <c r="BY5194">
        <v>61982773</v>
      </c>
      <c r="BZ5194">
        <v>861920</v>
      </c>
      <c r="CA5194">
        <v>55232208</v>
      </c>
      <c r="CB5194">
        <v>13314843</v>
      </c>
      <c r="CC5194">
        <v>3814885</v>
      </c>
      <c r="CD5194">
        <v>23963025</v>
      </c>
      <c r="CE5194">
        <v>0</v>
      </c>
      <c r="CF5194">
        <v>0</v>
      </c>
      <c r="CG5194">
        <v>0</v>
      </c>
      <c r="CH5194">
        <v>244269</v>
      </c>
      <c r="CI5194">
        <v>35525249</v>
      </c>
      <c r="CJ5194">
        <v>0</v>
      </c>
      <c r="CK5194">
        <v>31923</v>
      </c>
      <c r="CL5194">
        <v>0</v>
      </c>
      <c r="CM5194">
        <v>0</v>
      </c>
      <c r="CN5194">
        <v>0</v>
      </c>
      <c r="CO5194">
        <v>76978</v>
      </c>
      <c r="CP5194">
        <v>13306530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10544817</v>
      </c>
      <c r="CW5194">
        <v>2713331</v>
      </c>
      <c r="CX5194">
        <v>516481</v>
      </c>
      <c r="CY5194">
        <v>2881512</v>
      </c>
      <c r="CZ5194">
        <v>0</v>
      </c>
      <c r="DA5194">
        <v>0</v>
      </c>
      <c r="DB5194">
        <v>111696</v>
      </c>
      <c r="DC5194">
        <v>17193887</v>
      </c>
      <c r="DD5194">
        <v>1035848</v>
      </c>
      <c r="DE5194">
        <v>3231314</v>
      </c>
      <c r="DF5194">
        <v>38228886</v>
      </c>
      <c r="DG5194">
        <v>185273</v>
      </c>
      <c r="DH5194">
        <v>38084253</v>
      </c>
      <c r="DI5194">
        <v>674924</v>
      </c>
      <c r="DJ5194">
        <v>323966</v>
      </c>
      <c r="DK5194">
        <v>0</v>
      </c>
      <c r="DL5194">
        <v>0</v>
      </c>
      <c r="DM5194">
        <v>0</v>
      </c>
      <c r="DN5194">
        <v>0</v>
      </c>
      <c r="DO5194">
        <v>352074</v>
      </c>
      <c r="DP5194">
        <v>132206317</v>
      </c>
      <c r="DQ5194">
        <v>0</v>
      </c>
      <c r="DR5194">
        <v>0</v>
      </c>
      <c r="DS5194">
        <v>0</v>
      </c>
      <c r="DT5194">
        <v>0</v>
      </c>
      <c r="DU5194">
        <v>0</v>
      </c>
      <c r="DV5194">
        <v>0</v>
      </c>
      <c r="DW5194">
        <v>0</v>
      </c>
      <c r="DX5194">
        <v>0</v>
      </c>
      <c r="DY5194">
        <v>0</v>
      </c>
      <c r="DZ5194">
        <v>0</v>
      </c>
      <c r="EA5194">
        <v>0</v>
      </c>
      <c r="EB5194">
        <v>0</v>
      </c>
      <c r="EC5194">
        <v>0</v>
      </c>
    </row>
    <row r="5195" spans="1:133" x14ac:dyDescent="0.3">
      <c r="A5195">
        <v>106491267</v>
      </c>
      <c r="B5195" t="s">
        <v>1723</v>
      </c>
      <c r="C5195">
        <v>20171</v>
      </c>
      <c r="D5195" s="1">
        <v>42736</v>
      </c>
      <c r="E5195" s="1">
        <v>42825</v>
      </c>
      <c r="F5195" t="s">
        <v>134</v>
      </c>
      <c r="G5195" t="s">
        <v>228</v>
      </c>
      <c r="H5195">
        <v>3</v>
      </c>
      <c r="I5195">
        <v>403</v>
      </c>
      <c r="J5195" t="s">
        <v>221</v>
      </c>
      <c r="K5195" t="s">
        <v>222</v>
      </c>
      <c r="L5195" t="s">
        <v>157</v>
      </c>
      <c r="M5195" t="s">
        <v>1724</v>
      </c>
      <c r="N5195" t="s">
        <v>1725</v>
      </c>
      <c r="O5195" t="s">
        <v>1726</v>
      </c>
      <c r="P5195">
        <v>95431</v>
      </c>
      <c r="Q5195" t="s">
        <v>1727</v>
      </c>
      <c r="R5195">
        <v>1413</v>
      </c>
      <c r="S5195">
        <v>986</v>
      </c>
      <c r="T5195">
        <v>660</v>
      </c>
      <c r="U5195">
        <v>2</v>
      </c>
      <c r="V5195">
        <v>0</v>
      </c>
      <c r="W5195">
        <v>4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12</v>
      </c>
      <c r="AE5195">
        <v>18</v>
      </c>
      <c r="AF5195">
        <v>0</v>
      </c>
      <c r="AG5195">
        <v>234</v>
      </c>
      <c r="AH5195">
        <v>0</v>
      </c>
      <c r="AI5195">
        <v>11787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45540</v>
      </c>
      <c r="AQ5195">
        <v>57561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2146042</v>
      </c>
      <c r="BE5195">
        <v>0</v>
      </c>
      <c r="BF5195">
        <v>22849163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2264233</v>
      </c>
      <c r="BN5195">
        <v>27259438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608</v>
      </c>
      <c r="CB5195">
        <v>0</v>
      </c>
      <c r="CC5195">
        <v>11943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1447</v>
      </c>
      <c r="CP5195">
        <v>13998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2145434</v>
      </c>
      <c r="CW5195">
        <v>0</v>
      </c>
      <c r="CX5195">
        <v>2283722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2262786</v>
      </c>
      <c r="DF5195">
        <v>27245440</v>
      </c>
      <c r="DG5195">
        <v>0</v>
      </c>
      <c r="DH5195">
        <v>33667206</v>
      </c>
      <c r="DI5195">
        <v>0</v>
      </c>
      <c r="DJ5195">
        <v>6421766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0</v>
      </c>
      <c r="DU5195">
        <v>0</v>
      </c>
      <c r="DV5195">
        <v>0</v>
      </c>
      <c r="DW5195">
        <v>0</v>
      </c>
      <c r="DX5195">
        <v>0</v>
      </c>
      <c r="DY5195">
        <v>0</v>
      </c>
      <c r="DZ5195">
        <v>0</v>
      </c>
      <c r="EA5195">
        <v>0</v>
      </c>
      <c r="EB5195">
        <v>0</v>
      </c>
      <c r="EC5195">
        <v>0</v>
      </c>
    </row>
    <row r="5196" spans="1:133" x14ac:dyDescent="0.3">
      <c r="A5196">
        <v>106491076</v>
      </c>
      <c r="B5196" t="s">
        <v>1728</v>
      </c>
      <c r="C5196">
        <v>20171</v>
      </c>
      <c r="D5196" s="1">
        <v>42736</v>
      </c>
      <c r="E5196" s="1">
        <v>42825</v>
      </c>
      <c r="F5196" t="s">
        <v>134</v>
      </c>
      <c r="G5196" t="s">
        <v>228</v>
      </c>
      <c r="H5196">
        <v>3</v>
      </c>
      <c r="I5196">
        <v>403</v>
      </c>
      <c r="J5196" t="s">
        <v>136</v>
      </c>
      <c r="K5196" t="s">
        <v>137</v>
      </c>
      <c r="L5196" t="s">
        <v>157</v>
      </c>
      <c r="M5196" t="s">
        <v>1729</v>
      </c>
      <c r="N5196" t="s">
        <v>1730</v>
      </c>
      <c r="O5196" t="s">
        <v>1731</v>
      </c>
      <c r="P5196">
        <v>95476</v>
      </c>
      <c r="Q5196" t="s">
        <v>1732</v>
      </c>
      <c r="R5196">
        <v>75</v>
      </c>
      <c r="S5196">
        <v>64</v>
      </c>
      <c r="T5196">
        <v>45</v>
      </c>
      <c r="U5196">
        <v>222</v>
      </c>
      <c r="V5196">
        <v>56</v>
      </c>
      <c r="W5196">
        <v>12</v>
      </c>
      <c r="X5196">
        <v>52</v>
      </c>
      <c r="Y5196">
        <v>0</v>
      </c>
      <c r="Z5196">
        <v>0</v>
      </c>
      <c r="AA5196">
        <v>67</v>
      </c>
      <c r="AB5196">
        <v>13</v>
      </c>
      <c r="AC5196">
        <v>1</v>
      </c>
      <c r="AD5196">
        <v>2</v>
      </c>
      <c r="AE5196">
        <v>425</v>
      </c>
      <c r="AF5196">
        <v>0</v>
      </c>
      <c r="AG5196">
        <v>1714</v>
      </c>
      <c r="AH5196">
        <v>466</v>
      </c>
      <c r="AI5196">
        <v>76</v>
      </c>
      <c r="AJ5196">
        <v>481</v>
      </c>
      <c r="AK5196">
        <v>0</v>
      </c>
      <c r="AL5196">
        <v>0</v>
      </c>
      <c r="AM5196">
        <v>272</v>
      </c>
      <c r="AN5196">
        <v>43</v>
      </c>
      <c r="AO5196">
        <v>3</v>
      </c>
      <c r="AP5196">
        <v>11</v>
      </c>
      <c r="AQ5196">
        <v>3066</v>
      </c>
      <c r="AR5196">
        <v>0</v>
      </c>
      <c r="AS5196">
        <v>6839</v>
      </c>
      <c r="AT5196">
        <v>1812</v>
      </c>
      <c r="AU5196">
        <v>340</v>
      </c>
      <c r="AV5196">
        <v>1499</v>
      </c>
      <c r="AW5196">
        <v>5</v>
      </c>
      <c r="AX5196">
        <v>0</v>
      </c>
      <c r="AY5196">
        <v>4907</v>
      </c>
      <c r="AZ5196">
        <v>596</v>
      </c>
      <c r="BA5196">
        <v>31</v>
      </c>
      <c r="BB5196">
        <v>167</v>
      </c>
      <c r="BC5196">
        <v>16196</v>
      </c>
      <c r="BD5196">
        <v>14291479</v>
      </c>
      <c r="BE5196">
        <v>4277967</v>
      </c>
      <c r="BF5196">
        <v>795426</v>
      </c>
      <c r="BG5196">
        <v>3151172</v>
      </c>
      <c r="BH5196">
        <v>0</v>
      </c>
      <c r="BI5196">
        <v>0</v>
      </c>
      <c r="BJ5196">
        <v>3392620</v>
      </c>
      <c r="BK5196">
        <v>813818</v>
      </c>
      <c r="BL5196">
        <v>53954</v>
      </c>
      <c r="BM5196">
        <v>44403</v>
      </c>
      <c r="BN5196">
        <v>26820839</v>
      </c>
      <c r="BO5196">
        <v>14739326</v>
      </c>
      <c r="BP5196">
        <v>5355852</v>
      </c>
      <c r="BQ5196">
        <v>1291937</v>
      </c>
      <c r="BR5196">
        <v>6499113</v>
      </c>
      <c r="BS5196">
        <v>8069</v>
      </c>
      <c r="BT5196">
        <v>0</v>
      </c>
      <c r="BU5196">
        <v>10667384</v>
      </c>
      <c r="BV5196">
        <v>1508115</v>
      </c>
      <c r="BW5196">
        <v>116166</v>
      </c>
      <c r="BX5196">
        <v>600865</v>
      </c>
      <c r="BY5196">
        <v>40786827</v>
      </c>
      <c r="BZ5196">
        <v>375000</v>
      </c>
      <c r="CA5196">
        <v>23888926</v>
      </c>
      <c r="CB5196">
        <v>8230650</v>
      </c>
      <c r="CC5196">
        <v>1985051</v>
      </c>
      <c r="CD5196">
        <v>7619357</v>
      </c>
      <c r="CE5196">
        <v>0</v>
      </c>
      <c r="CF5196">
        <v>7589</v>
      </c>
      <c r="CG5196">
        <v>0</v>
      </c>
      <c r="CH5196">
        <v>9326697</v>
      </c>
      <c r="CI5196">
        <v>2060540</v>
      </c>
      <c r="CJ5196">
        <v>0</v>
      </c>
      <c r="CK5196">
        <v>100260</v>
      </c>
      <c r="CL5196">
        <v>0</v>
      </c>
      <c r="CM5196">
        <v>0</v>
      </c>
      <c r="CN5196">
        <v>0</v>
      </c>
      <c r="CO5196">
        <v>342649</v>
      </c>
      <c r="CP5196">
        <v>53936719</v>
      </c>
      <c r="CQ5196">
        <v>0</v>
      </c>
      <c r="CR5196">
        <v>0</v>
      </c>
      <c r="CS5196">
        <v>0</v>
      </c>
      <c r="CT5196">
        <v>404809</v>
      </c>
      <c r="CU5196">
        <v>404809</v>
      </c>
      <c r="CV5196">
        <v>5141879</v>
      </c>
      <c r="CW5196">
        <v>1403168</v>
      </c>
      <c r="CX5196">
        <v>102312</v>
      </c>
      <c r="CY5196">
        <v>2030927</v>
      </c>
      <c r="CZ5196">
        <v>480</v>
      </c>
      <c r="DA5196">
        <v>0</v>
      </c>
      <c r="DB5196">
        <v>4358307</v>
      </c>
      <c r="DC5196">
        <v>666202</v>
      </c>
      <c r="DD5196">
        <v>69861</v>
      </c>
      <c r="DE5196">
        <v>302620</v>
      </c>
      <c r="DF5196">
        <v>14075756</v>
      </c>
      <c r="DG5196">
        <v>50741</v>
      </c>
      <c r="DH5196">
        <v>15224107</v>
      </c>
      <c r="DI5196">
        <v>0</v>
      </c>
      <c r="DJ5196">
        <v>1601978</v>
      </c>
      <c r="DK5196">
        <v>0</v>
      </c>
      <c r="DL5196">
        <v>0</v>
      </c>
      <c r="DM5196">
        <v>0</v>
      </c>
      <c r="DN5196">
        <v>0</v>
      </c>
      <c r="DO5196">
        <v>485836</v>
      </c>
      <c r="DP5196">
        <v>53695461</v>
      </c>
      <c r="DQ5196">
        <v>0</v>
      </c>
      <c r="DR5196">
        <v>0</v>
      </c>
      <c r="DS5196">
        <v>0</v>
      </c>
      <c r="DT5196">
        <v>0</v>
      </c>
      <c r="DU5196">
        <v>0</v>
      </c>
      <c r="DV5196">
        <v>0</v>
      </c>
      <c r="DW5196">
        <v>0</v>
      </c>
      <c r="DX5196">
        <v>0</v>
      </c>
      <c r="DY5196">
        <v>0</v>
      </c>
      <c r="DZ5196">
        <v>0</v>
      </c>
      <c r="EA5196">
        <v>0</v>
      </c>
      <c r="EB5196">
        <v>0</v>
      </c>
      <c r="EC5196">
        <v>0</v>
      </c>
    </row>
    <row r="5197" spans="1:133" x14ac:dyDescent="0.3">
      <c r="A5197">
        <v>106491338</v>
      </c>
      <c r="B5197" t="s">
        <v>1733</v>
      </c>
      <c r="C5197">
        <v>20171</v>
      </c>
      <c r="D5197" s="1">
        <v>42736</v>
      </c>
      <c r="E5197" s="1">
        <v>42825</v>
      </c>
      <c r="F5197" t="s">
        <v>134</v>
      </c>
      <c r="G5197" t="s">
        <v>228</v>
      </c>
      <c r="H5197">
        <v>3</v>
      </c>
      <c r="I5197">
        <v>401</v>
      </c>
      <c r="J5197" t="s">
        <v>136</v>
      </c>
      <c r="K5197" t="s">
        <v>137</v>
      </c>
      <c r="L5197" t="s">
        <v>138</v>
      </c>
      <c r="M5197" t="s">
        <v>2837</v>
      </c>
      <c r="N5197" t="s">
        <v>1735</v>
      </c>
      <c r="O5197" t="s">
        <v>1736</v>
      </c>
      <c r="P5197">
        <v>95472</v>
      </c>
      <c r="Q5197" t="s">
        <v>2898</v>
      </c>
      <c r="R5197">
        <v>37</v>
      </c>
      <c r="S5197">
        <v>21</v>
      </c>
      <c r="T5197">
        <v>21</v>
      </c>
      <c r="U5197">
        <v>161</v>
      </c>
      <c r="V5197">
        <v>2</v>
      </c>
      <c r="W5197">
        <v>2</v>
      </c>
      <c r="X5197">
        <v>24</v>
      </c>
      <c r="Y5197">
        <v>0</v>
      </c>
      <c r="Z5197">
        <v>0</v>
      </c>
      <c r="AA5197">
        <v>16</v>
      </c>
      <c r="AB5197">
        <v>0</v>
      </c>
      <c r="AC5197">
        <v>0</v>
      </c>
      <c r="AD5197">
        <v>9</v>
      </c>
      <c r="AE5197">
        <v>214</v>
      </c>
      <c r="AF5197">
        <v>0</v>
      </c>
      <c r="AG5197">
        <v>708</v>
      </c>
      <c r="AH5197">
        <v>13</v>
      </c>
      <c r="AI5197">
        <v>6</v>
      </c>
      <c r="AJ5197">
        <v>160</v>
      </c>
      <c r="AK5197">
        <v>0</v>
      </c>
      <c r="AL5197">
        <v>0</v>
      </c>
      <c r="AM5197">
        <v>174</v>
      </c>
      <c r="AN5197">
        <v>0</v>
      </c>
      <c r="AO5197">
        <v>0</v>
      </c>
      <c r="AP5197">
        <v>133</v>
      </c>
      <c r="AQ5197">
        <v>1194</v>
      </c>
      <c r="AR5197">
        <v>0</v>
      </c>
      <c r="AS5197">
        <v>1124</v>
      </c>
      <c r="AT5197">
        <v>15</v>
      </c>
      <c r="AU5197">
        <v>74</v>
      </c>
      <c r="AV5197">
        <v>630</v>
      </c>
      <c r="AW5197">
        <v>0</v>
      </c>
      <c r="AX5197">
        <v>0</v>
      </c>
      <c r="AY5197">
        <v>851</v>
      </c>
      <c r="AZ5197">
        <v>0</v>
      </c>
      <c r="BA5197">
        <v>0</v>
      </c>
      <c r="BB5197">
        <v>237</v>
      </c>
      <c r="BC5197">
        <v>2931</v>
      </c>
      <c r="BD5197">
        <v>6457428</v>
      </c>
      <c r="BE5197">
        <v>420032</v>
      </c>
      <c r="BF5197">
        <v>95018</v>
      </c>
      <c r="BG5197">
        <v>826705</v>
      </c>
      <c r="BH5197">
        <v>0</v>
      </c>
      <c r="BI5197">
        <v>0</v>
      </c>
      <c r="BJ5197">
        <v>1346871</v>
      </c>
      <c r="BK5197">
        <v>0</v>
      </c>
      <c r="BL5197">
        <v>0</v>
      </c>
      <c r="BM5197">
        <v>503578</v>
      </c>
      <c r="BN5197">
        <v>9649632</v>
      </c>
      <c r="BO5197">
        <v>2771850</v>
      </c>
      <c r="BP5197">
        <v>175710</v>
      </c>
      <c r="BQ5197">
        <v>191772</v>
      </c>
      <c r="BR5197">
        <v>1894703</v>
      </c>
      <c r="BS5197">
        <v>0</v>
      </c>
      <c r="BT5197">
        <v>0</v>
      </c>
      <c r="BU5197">
        <v>1587508</v>
      </c>
      <c r="BV5197">
        <v>0</v>
      </c>
      <c r="BW5197">
        <v>0</v>
      </c>
      <c r="BX5197">
        <v>376855</v>
      </c>
      <c r="BY5197">
        <v>6998398</v>
      </c>
      <c r="BZ5197">
        <v>0</v>
      </c>
      <c r="CA5197">
        <v>6350174</v>
      </c>
      <c r="CB5197">
        <v>26150</v>
      </c>
      <c r="CC5197">
        <v>41623</v>
      </c>
      <c r="CD5197">
        <v>670618</v>
      </c>
      <c r="CE5197">
        <v>0</v>
      </c>
      <c r="CF5197">
        <v>0</v>
      </c>
      <c r="CG5197">
        <v>0</v>
      </c>
      <c r="CH5197">
        <v>1538811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-925473</v>
      </c>
      <c r="CP5197">
        <v>7701903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2879104</v>
      </c>
      <c r="CW5197">
        <v>569592</v>
      </c>
      <c r="CX5197">
        <v>245167</v>
      </c>
      <c r="CY5197">
        <v>2050790</v>
      </c>
      <c r="CZ5197">
        <v>0</v>
      </c>
      <c r="DA5197">
        <v>0</v>
      </c>
      <c r="DB5197">
        <v>1395568</v>
      </c>
      <c r="DC5197">
        <v>0</v>
      </c>
      <c r="DD5197">
        <v>0</v>
      </c>
      <c r="DE5197">
        <v>1805906</v>
      </c>
      <c r="DF5197">
        <v>8946127</v>
      </c>
      <c r="DG5197">
        <v>220274</v>
      </c>
      <c r="DH5197">
        <v>6675089</v>
      </c>
      <c r="DI5197">
        <v>0</v>
      </c>
      <c r="DJ5197">
        <v>1121132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1295238</v>
      </c>
      <c r="DQ5197">
        <v>0</v>
      </c>
      <c r="DR5197">
        <v>0</v>
      </c>
      <c r="DS5197">
        <v>0</v>
      </c>
      <c r="DT5197">
        <v>0</v>
      </c>
      <c r="DU5197">
        <v>0</v>
      </c>
      <c r="DV5197">
        <v>0</v>
      </c>
      <c r="DW5197">
        <v>0</v>
      </c>
      <c r="DX5197">
        <v>0</v>
      </c>
      <c r="DY5197">
        <v>0</v>
      </c>
      <c r="DZ5197">
        <v>0</v>
      </c>
      <c r="EA5197">
        <v>0</v>
      </c>
      <c r="EB5197">
        <v>0</v>
      </c>
      <c r="EC5197">
        <v>0</v>
      </c>
    </row>
    <row r="5198" spans="1:133" x14ac:dyDescent="0.3">
      <c r="A5198">
        <v>106554011</v>
      </c>
      <c r="B5198" t="s">
        <v>1738</v>
      </c>
      <c r="C5198">
        <v>20171</v>
      </c>
      <c r="D5198" s="1">
        <v>42736</v>
      </c>
      <c r="E5198" s="1">
        <v>42825</v>
      </c>
      <c r="F5198" t="s">
        <v>134</v>
      </c>
      <c r="G5198" t="s">
        <v>1739</v>
      </c>
      <c r="H5198">
        <v>6</v>
      </c>
      <c r="I5198">
        <v>513</v>
      </c>
      <c r="J5198" t="s">
        <v>145</v>
      </c>
      <c r="K5198" t="s">
        <v>137</v>
      </c>
      <c r="L5198" t="s">
        <v>138</v>
      </c>
      <c r="M5198" t="s">
        <v>1740</v>
      </c>
      <c r="N5198" t="s">
        <v>1741</v>
      </c>
      <c r="O5198" t="s">
        <v>1742</v>
      </c>
      <c r="P5198">
        <v>95370</v>
      </c>
      <c r="Q5198" t="s">
        <v>1743</v>
      </c>
      <c r="R5198">
        <v>152</v>
      </c>
      <c r="S5198">
        <v>152</v>
      </c>
      <c r="T5198">
        <v>122</v>
      </c>
      <c r="U5198">
        <v>671</v>
      </c>
      <c r="V5198">
        <v>31</v>
      </c>
      <c r="W5198">
        <v>66</v>
      </c>
      <c r="X5198">
        <v>214</v>
      </c>
      <c r="Y5198">
        <v>0</v>
      </c>
      <c r="Z5198">
        <v>0</v>
      </c>
      <c r="AA5198">
        <v>43</v>
      </c>
      <c r="AB5198">
        <v>213</v>
      </c>
      <c r="AC5198">
        <v>3</v>
      </c>
      <c r="AD5198">
        <v>6</v>
      </c>
      <c r="AE5198">
        <v>1247</v>
      </c>
      <c r="AF5198">
        <v>19</v>
      </c>
      <c r="AG5198">
        <v>2981</v>
      </c>
      <c r="AH5198">
        <v>134</v>
      </c>
      <c r="AI5198">
        <v>5582</v>
      </c>
      <c r="AJ5198">
        <v>1036</v>
      </c>
      <c r="AK5198">
        <v>0</v>
      </c>
      <c r="AL5198">
        <v>0</v>
      </c>
      <c r="AM5198">
        <v>275</v>
      </c>
      <c r="AN5198">
        <v>584</v>
      </c>
      <c r="AO5198">
        <v>57</v>
      </c>
      <c r="AP5198">
        <v>97</v>
      </c>
      <c r="AQ5198">
        <v>10746</v>
      </c>
      <c r="AR5198">
        <v>6557</v>
      </c>
      <c r="AS5198">
        <v>49025</v>
      </c>
      <c r="AT5198">
        <v>2108</v>
      </c>
      <c r="AU5198">
        <v>5486</v>
      </c>
      <c r="AV5198">
        <v>17766</v>
      </c>
      <c r="AW5198">
        <v>0</v>
      </c>
      <c r="AX5198">
        <v>0</v>
      </c>
      <c r="AY5198">
        <v>6245</v>
      </c>
      <c r="AZ5198">
        <v>26559</v>
      </c>
      <c r="BA5198">
        <v>245</v>
      </c>
      <c r="BB5198">
        <v>2841</v>
      </c>
      <c r="BC5198">
        <v>110275</v>
      </c>
      <c r="BD5198">
        <v>53121045</v>
      </c>
      <c r="BE5198">
        <v>2916659</v>
      </c>
      <c r="BF5198">
        <v>5337090</v>
      </c>
      <c r="BG5198">
        <v>16527063</v>
      </c>
      <c r="BH5198">
        <v>0</v>
      </c>
      <c r="BI5198">
        <v>0</v>
      </c>
      <c r="BJ5198">
        <v>3004728</v>
      </c>
      <c r="BK5198">
        <v>15578763</v>
      </c>
      <c r="BL5198">
        <v>267075</v>
      </c>
      <c r="BM5198">
        <v>386672</v>
      </c>
      <c r="BN5198">
        <v>97139095</v>
      </c>
      <c r="BO5198">
        <v>79177700</v>
      </c>
      <c r="BP5198">
        <v>4076283</v>
      </c>
      <c r="BQ5198">
        <v>4300272</v>
      </c>
      <c r="BR5198">
        <v>24690198</v>
      </c>
      <c r="BS5198">
        <v>0</v>
      </c>
      <c r="BT5198">
        <v>0</v>
      </c>
      <c r="BU5198">
        <v>7854397</v>
      </c>
      <c r="BV5198">
        <v>34343623</v>
      </c>
      <c r="BW5198">
        <v>161070</v>
      </c>
      <c r="BX5198">
        <v>1974645</v>
      </c>
      <c r="BY5198">
        <v>156578188</v>
      </c>
      <c r="BZ5198">
        <v>3610</v>
      </c>
      <c r="CA5198">
        <v>104132265</v>
      </c>
      <c r="CB5198">
        <v>5609941</v>
      </c>
      <c r="CC5198">
        <v>1300686</v>
      </c>
      <c r="CD5198">
        <v>33794629</v>
      </c>
      <c r="CE5198">
        <v>-92703</v>
      </c>
      <c r="CF5198">
        <v>0</v>
      </c>
      <c r="CG5198">
        <v>0</v>
      </c>
      <c r="CH5198">
        <v>7499833</v>
      </c>
      <c r="CI5198">
        <v>28428200</v>
      </c>
      <c r="CJ5198">
        <v>0</v>
      </c>
      <c r="CK5198">
        <v>1439714</v>
      </c>
      <c r="CL5198">
        <v>0</v>
      </c>
      <c r="CM5198">
        <v>0</v>
      </c>
      <c r="CN5198">
        <v>0</v>
      </c>
      <c r="CO5198">
        <v>7486144</v>
      </c>
      <c r="CP5198">
        <v>189602319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24271506</v>
      </c>
      <c r="CW5198">
        <v>1173353</v>
      </c>
      <c r="CX5198">
        <v>8238839</v>
      </c>
      <c r="CY5198">
        <v>6152862</v>
      </c>
      <c r="CZ5198">
        <v>0</v>
      </c>
      <c r="DA5198">
        <v>0</v>
      </c>
      <c r="DB5198">
        <v>3079017</v>
      </c>
      <c r="DC5198">
        <v>20431801</v>
      </c>
      <c r="DD5198">
        <v>21407</v>
      </c>
      <c r="DE5198">
        <v>746179</v>
      </c>
      <c r="DF5198">
        <v>64114964</v>
      </c>
      <c r="DG5198">
        <v>809867</v>
      </c>
      <c r="DH5198">
        <v>60130593</v>
      </c>
      <c r="DI5198">
        <v>0</v>
      </c>
      <c r="DJ5198">
        <v>764645</v>
      </c>
      <c r="DK5198">
        <v>0</v>
      </c>
      <c r="DL5198">
        <v>0</v>
      </c>
      <c r="DM5198">
        <v>0</v>
      </c>
      <c r="DN5198">
        <v>0</v>
      </c>
      <c r="DO5198">
        <v>3630209</v>
      </c>
      <c r="DP5198">
        <v>63496630</v>
      </c>
      <c r="DQ5198">
        <v>0</v>
      </c>
      <c r="DR5198">
        <v>0</v>
      </c>
      <c r="DS5198">
        <v>0</v>
      </c>
      <c r="DT5198">
        <v>0</v>
      </c>
      <c r="DU5198">
        <v>0</v>
      </c>
      <c r="DV5198">
        <v>0</v>
      </c>
      <c r="DW5198">
        <v>0</v>
      </c>
      <c r="DX5198">
        <v>0</v>
      </c>
      <c r="DY5198">
        <v>0</v>
      </c>
      <c r="DZ5198">
        <v>0</v>
      </c>
      <c r="EA5198">
        <v>0</v>
      </c>
      <c r="EB5198">
        <v>0</v>
      </c>
      <c r="EC5198">
        <v>0</v>
      </c>
    </row>
    <row r="5199" spans="1:133" x14ac:dyDescent="0.3">
      <c r="A5199">
        <v>106301258</v>
      </c>
      <c r="B5199" t="s">
        <v>1744</v>
      </c>
      <c r="C5199">
        <v>20171</v>
      </c>
      <c r="D5199" s="1">
        <v>42736</v>
      </c>
      <c r="E5199" s="1">
        <v>42825</v>
      </c>
      <c r="F5199" t="s">
        <v>134</v>
      </c>
      <c r="G5199" t="s">
        <v>155</v>
      </c>
      <c r="H5199">
        <v>13</v>
      </c>
      <c r="I5199">
        <v>1015</v>
      </c>
      <c r="J5199" t="s">
        <v>187</v>
      </c>
      <c r="K5199" t="s">
        <v>137</v>
      </c>
      <c r="L5199" t="s">
        <v>157</v>
      </c>
      <c r="M5199" t="s">
        <v>1745</v>
      </c>
      <c r="N5199" t="s">
        <v>1746</v>
      </c>
      <c r="O5199" t="s">
        <v>1334</v>
      </c>
      <c r="P5199">
        <v>92704</v>
      </c>
      <c r="Q5199" t="s">
        <v>205</v>
      </c>
      <c r="R5199">
        <v>178</v>
      </c>
      <c r="S5199">
        <v>178</v>
      </c>
      <c r="T5199">
        <v>178</v>
      </c>
      <c r="U5199">
        <v>165</v>
      </c>
      <c r="V5199">
        <v>61</v>
      </c>
      <c r="W5199">
        <v>174</v>
      </c>
      <c r="X5199">
        <v>260</v>
      </c>
      <c r="Y5199">
        <v>0</v>
      </c>
      <c r="Z5199">
        <v>0</v>
      </c>
      <c r="AA5199">
        <v>5</v>
      </c>
      <c r="AB5199">
        <v>44</v>
      </c>
      <c r="AC5199">
        <v>0</v>
      </c>
      <c r="AD5199">
        <v>181</v>
      </c>
      <c r="AE5199">
        <v>890</v>
      </c>
      <c r="AF5199">
        <v>0</v>
      </c>
      <c r="AG5199">
        <v>2201</v>
      </c>
      <c r="AH5199">
        <v>359</v>
      </c>
      <c r="AI5199">
        <v>869</v>
      </c>
      <c r="AJ5199">
        <v>4561</v>
      </c>
      <c r="AK5199">
        <v>0</v>
      </c>
      <c r="AL5199">
        <v>0</v>
      </c>
      <c r="AM5199">
        <v>13</v>
      </c>
      <c r="AN5199">
        <v>114</v>
      </c>
      <c r="AO5199">
        <v>0</v>
      </c>
      <c r="AP5199">
        <v>326</v>
      </c>
      <c r="AQ5199">
        <v>8443</v>
      </c>
      <c r="AR5199">
        <v>0</v>
      </c>
      <c r="AS5199">
        <v>349</v>
      </c>
      <c r="AT5199">
        <v>291</v>
      </c>
      <c r="AU5199">
        <v>1611</v>
      </c>
      <c r="AV5199">
        <v>3027</v>
      </c>
      <c r="AW5199">
        <v>0</v>
      </c>
      <c r="AX5199">
        <v>0</v>
      </c>
      <c r="AY5199">
        <v>105</v>
      </c>
      <c r="AZ5199">
        <v>448</v>
      </c>
      <c r="BA5199">
        <v>0</v>
      </c>
      <c r="BB5199">
        <v>678</v>
      </c>
      <c r="BC5199">
        <v>6509</v>
      </c>
      <c r="BD5199">
        <v>10780519</v>
      </c>
      <c r="BE5199">
        <v>2441052</v>
      </c>
      <c r="BF5199">
        <v>7632197</v>
      </c>
      <c r="BG5199">
        <v>25839223</v>
      </c>
      <c r="BH5199">
        <v>0</v>
      </c>
      <c r="BI5199">
        <v>0</v>
      </c>
      <c r="BJ5199">
        <v>222157</v>
      </c>
      <c r="BK5199">
        <v>1347234</v>
      </c>
      <c r="BL5199">
        <v>0</v>
      </c>
      <c r="BM5199">
        <v>3174471</v>
      </c>
      <c r="BN5199">
        <v>51436853</v>
      </c>
      <c r="BO5199">
        <v>1529081</v>
      </c>
      <c r="BP5199">
        <v>1662171</v>
      </c>
      <c r="BQ5199">
        <v>4661211</v>
      </c>
      <c r="BR5199">
        <v>14461094</v>
      </c>
      <c r="BS5199">
        <v>0</v>
      </c>
      <c r="BT5199">
        <v>0</v>
      </c>
      <c r="BU5199">
        <v>308799</v>
      </c>
      <c r="BV5199">
        <v>2604222</v>
      </c>
      <c r="BW5199">
        <v>0</v>
      </c>
      <c r="BX5199">
        <v>1797222</v>
      </c>
      <c r="BY5199">
        <v>27023800</v>
      </c>
      <c r="BZ5199">
        <v>1290628</v>
      </c>
      <c r="CA5199">
        <v>9655833</v>
      </c>
      <c r="CB5199">
        <v>3032944</v>
      </c>
      <c r="CC5199">
        <v>11347638</v>
      </c>
      <c r="CD5199">
        <v>33168218</v>
      </c>
      <c r="CE5199">
        <v>-1039617</v>
      </c>
      <c r="CF5199">
        <v>0</v>
      </c>
      <c r="CG5199">
        <v>0</v>
      </c>
      <c r="CH5199">
        <v>390217</v>
      </c>
      <c r="CI5199">
        <v>2325411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2927516</v>
      </c>
      <c r="CP5199">
        <v>63098788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2653767</v>
      </c>
      <c r="CW5199">
        <v>1070279</v>
      </c>
      <c r="CX5199">
        <v>1985387</v>
      </c>
      <c r="CY5199">
        <v>7132098</v>
      </c>
      <c r="CZ5199">
        <v>0</v>
      </c>
      <c r="DA5199">
        <v>0</v>
      </c>
      <c r="DB5199">
        <v>140738</v>
      </c>
      <c r="DC5199">
        <v>1626045</v>
      </c>
      <c r="DD5199">
        <v>0</v>
      </c>
      <c r="DE5199">
        <v>753551</v>
      </c>
      <c r="DF5199">
        <v>15361865</v>
      </c>
      <c r="DG5199">
        <v>38347</v>
      </c>
      <c r="DH5199">
        <v>14955343</v>
      </c>
      <c r="DI5199">
        <v>214426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633954</v>
      </c>
      <c r="DQ5199">
        <v>0</v>
      </c>
      <c r="DR5199">
        <v>0</v>
      </c>
      <c r="DS5199">
        <v>0</v>
      </c>
      <c r="DT5199">
        <v>0</v>
      </c>
      <c r="DU5199">
        <v>0</v>
      </c>
      <c r="DV5199">
        <v>0</v>
      </c>
      <c r="DW5199">
        <v>0</v>
      </c>
      <c r="DX5199">
        <v>0</v>
      </c>
      <c r="DY5199">
        <v>0</v>
      </c>
      <c r="DZ5199">
        <v>0</v>
      </c>
      <c r="EA5199">
        <v>0</v>
      </c>
      <c r="EB5199">
        <v>0</v>
      </c>
      <c r="EC5199">
        <v>0</v>
      </c>
    </row>
    <row r="5200" spans="1:133" x14ac:dyDescent="0.3">
      <c r="A5200">
        <v>106190380</v>
      </c>
      <c r="B5200" t="s">
        <v>1747</v>
      </c>
      <c r="C5200">
        <v>20171</v>
      </c>
      <c r="D5200" s="1">
        <v>42736</v>
      </c>
      <c r="E5200" s="1">
        <v>42825</v>
      </c>
      <c r="F5200" t="s">
        <v>134</v>
      </c>
      <c r="G5200" t="s">
        <v>170</v>
      </c>
      <c r="H5200">
        <v>11</v>
      </c>
      <c r="I5200">
        <v>925</v>
      </c>
      <c r="J5200" t="s">
        <v>187</v>
      </c>
      <c r="K5200" t="s">
        <v>137</v>
      </c>
      <c r="L5200" t="s">
        <v>157</v>
      </c>
      <c r="M5200" t="s">
        <v>1748</v>
      </c>
      <c r="N5200" t="s">
        <v>1749</v>
      </c>
      <c r="O5200" t="s">
        <v>1750</v>
      </c>
      <c r="P5200">
        <v>90028</v>
      </c>
      <c r="Q5200" t="s">
        <v>633</v>
      </c>
      <c r="R5200">
        <v>579</v>
      </c>
      <c r="S5200">
        <v>459</v>
      </c>
      <c r="T5200">
        <v>341</v>
      </c>
      <c r="U5200">
        <v>1537</v>
      </c>
      <c r="V5200">
        <v>292</v>
      </c>
      <c r="W5200">
        <v>1066</v>
      </c>
      <c r="X5200">
        <v>998</v>
      </c>
      <c r="Y5200">
        <v>0</v>
      </c>
      <c r="Z5200">
        <v>0</v>
      </c>
      <c r="AA5200">
        <v>3</v>
      </c>
      <c r="AB5200">
        <v>389</v>
      </c>
      <c r="AC5200">
        <v>1</v>
      </c>
      <c r="AD5200">
        <v>40</v>
      </c>
      <c r="AE5200">
        <v>4326</v>
      </c>
      <c r="AF5200">
        <v>0</v>
      </c>
      <c r="AG5200">
        <v>10897</v>
      </c>
      <c r="AH5200">
        <v>1759</v>
      </c>
      <c r="AI5200">
        <v>8735</v>
      </c>
      <c r="AJ5200">
        <v>7274</v>
      </c>
      <c r="AK5200">
        <v>0</v>
      </c>
      <c r="AL5200">
        <v>0</v>
      </c>
      <c r="AM5200">
        <v>15</v>
      </c>
      <c r="AN5200">
        <v>1828</v>
      </c>
      <c r="AO5200">
        <v>3</v>
      </c>
      <c r="AP5200">
        <v>126</v>
      </c>
      <c r="AQ5200">
        <v>30637</v>
      </c>
      <c r="AR5200">
        <v>0</v>
      </c>
      <c r="AS5200">
        <v>1055</v>
      </c>
      <c r="AT5200">
        <v>422</v>
      </c>
      <c r="AU5200">
        <v>397</v>
      </c>
      <c r="AV5200">
        <v>2616</v>
      </c>
      <c r="AW5200">
        <v>0</v>
      </c>
      <c r="AX5200">
        <v>0</v>
      </c>
      <c r="AY5200">
        <v>118</v>
      </c>
      <c r="AZ5200">
        <v>1125</v>
      </c>
      <c r="BA5200">
        <v>0</v>
      </c>
      <c r="BB5200">
        <v>571</v>
      </c>
      <c r="BC5200">
        <v>6304</v>
      </c>
      <c r="BD5200">
        <v>102879741</v>
      </c>
      <c r="BE5200">
        <v>17124875</v>
      </c>
      <c r="BF5200">
        <v>36777862</v>
      </c>
      <c r="BG5200">
        <v>85409121</v>
      </c>
      <c r="BH5200">
        <v>0</v>
      </c>
      <c r="BI5200">
        <v>0</v>
      </c>
      <c r="BJ5200">
        <v>2602277</v>
      </c>
      <c r="BK5200">
        <v>21234757</v>
      </c>
      <c r="BL5200">
        <v>1147</v>
      </c>
      <c r="BM5200">
        <v>1222577</v>
      </c>
      <c r="BN5200">
        <v>267252357</v>
      </c>
      <c r="BO5200">
        <v>8299943</v>
      </c>
      <c r="BP5200">
        <v>2588286</v>
      </c>
      <c r="BQ5200">
        <v>1695402</v>
      </c>
      <c r="BR5200">
        <v>13830315</v>
      </c>
      <c r="BS5200">
        <v>0</v>
      </c>
      <c r="BT5200">
        <v>0</v>
      </c>
      <c r="BU5200">
        <v>497688</v>
      </c>
      <c r="BV5200">
        <v>7396900</v>
      </c>
      <c r="BW5200">
        <v>0</v>
      </c>
      <c r="BX5200">
        <v>2740930</v>
      </c>
      <c r="BY5200">
        <v>37049464</v>
      </c>
      <c r="BZ5200">
        <v>1817470</v>
      </c>
      <c r="CA5200">
        <v>89940849</v>
      </c>
      <c r="CB5200">
        <v>22141337</v>
      </c>
      <c r="CC5200">
        <v>33271985</v>
      </c>
      <c r="CD5200">
        <v>88263682</v>
      </c>
      <c r="CE5200">
        <v>-1937984</v>
      </c>
      <c r="CF5200">
        <v>0</v>
      </c>
      <c r="CG5200">
        <v>0</v>
      </c>
      <c r="CH5200">
        <v>1033689</v>
      </c>
      <c r="CI5200">
        <v>16937260</v>
      </c>
      <c r="CJ5200">
        <v>0</v>
      </c>
      <c r="CK5200">
        <v>14</v>
      </c>
      <c r="CL5200">
        <v>0</v>
      </c>
      <c r="CM5200">
        <v>0</v>
      </c>
      <c r="CN5200">
        <v>0</v>
      </c>
      <c r="CO5200">
        <v>2972424</v>
      </c>
      <c r="CP5200">
        <v>254440726</v>
      </c>
      <c r="CQ5200">
        <v>6754912</v>
      </c>
      <c r="CR5200">
        <v>0</v>
      </c>
      <c r="CS5200">
        <v>0</v>
      </c>
      <c r="CT5200">
        <v>0</v>
      </c>
      <c r="CU5200">
        <v>6754912</v>
      </c>
      <c r="CV5200">
        <v>21238835</v>
      </c>
      <c r="CW5200">
        <v>4249945</v>
      </c>
      <c r="CX5200">
        <v>5742700</v>
      </c>
      <c r="CY5200">
        <v>11889194</v>
      </c>
      <c r="CZ5200">
        <v>0</v>
      </c>
      <c r="DA5200">
        <v>0</v>
      </c>
      <c r="DB5200">
        <v>2066276</v>
      </c>
      <c r="DC5200">
        <v>11035248</v>
      </c>
      <c r="DD5200">
        <v>1133</v>
      </c>
      <c r="DE5200">
        <v>392676</v>
      </c>
      <c r="DF5200">
        <v>56616007</v>
      </c>
      <c r="DG5200">
        <v>113385</v>
      </c>
      <c r="DH5200">
        <v>59011331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1578625</v>
      </c>
      <c r="DP5200">
        <v>64360062</v>
      </c>
      <c r="DQ5200">
        <v>0</v>
      </c>
      <c r="DR5200">
        <v>0</v>
      </c>
      <c r="DS5200">
        <v>0</v>
      </c>
      <c r="DT5200">
        <v>0</v>
      </c>
      <c r="DU5200">
        <v>0</v>
      </c>
      <c r="DV5200">
        <v>0</v>
      </c>
      <c r="DW5200">
        <v>0</v>
      </c>
      <c r="DX5200">
        <v>0</v>
      </c>
      <c r="DY5200">
        <v>0</v>
      </c>
      <c r="DZ5200">
        <v>0</v>
      </c>
      <c r="EA5200">
        <v>0</v>
      </c>
      <c r="EB5200">
        <v>0</v>
      </c>
      <c r="EC5200">
        <v>0</v>
      </c>
    </row>
    <row r="5201" spans="1:133" x14ac:dyDescent="0.3">
      <c r="A5201">
        <v>106141338</v>
      </c>
      <c r="B5201" t="s">
        <v>1751</v>
      </c>
      <c r="C5201">
        <v>20171</v>
      </c>
      <c r="D5201" s="1">
        <v>42736</v>
      </c>
      <c r="E5201" s="1">
        <v>42825</v>
      </c>
      <c r="F5201" t="s">
        <v>134</v>
      </c>
      <c r="G5201" t="s">
        <v>1296</v>
      </c>
      <c r="H5201">
        <v>12</v>
      </c>
      <c r="I5201">
        <v>1201</v>
      </c>
      <c r="J5201" t="s">
        <v>136</v>
      </c>
      <c r="K5201" t="s">
        <v>137</v>
      </c>
      <c r="L5201" t="s">
        <v>138</v>
      </c>
      <c r="M5201" t="s">
        <v>1752</v>
      </c>
      <c r="N5201" t="s">
        <v>1753</v>
      </c>
      <c r="O5201" t="s">
        <v>1754</v>
      </c>
      <c r="P5201">
        <v>93545</v>
      </c>
      <c r="Q5201" t="s">
        <v>1755</v>
      </c>
      <c r="R5201">
        <v>37</v>
      </c>
      <c r="S5201">
        <v>37</v>
      </c>
      <c r="T5201">
        <v>37</v>
      </c>
      <c r="U5201">
        <v>9</v>
      </c>
      <c r="V5201">
        <v>0</v>
      </c>
      <c r="W5201">
        <v>7</v>
      </c>
      <c r="X5201">
        <v>1</v>
      </c>
      <c r="Y5201">
        <v>0</v>
      </c>
      <c r="Z5201">
        <v>0</v>
      </c>
      <c r="AA5201">
        <v>1</v>
      </c>
      <c r="AB5201">
        <v>0</v>
      </c>
      <c r="AC5201">
        <v>0</v>
      </c>
      <c r="AD5201">
        <v>1</v>
      </c>
      <c r="AE5201">
        <v>19</v>
      </c>
      <c r="AF5201">
        <v>16</v>
      </c>
      <c r="AG5201">
        <v>501</v>
      </c>
      <c r="AH5201">
        <v>0</v>
      </c>
      <c r="AI5201">
        <v>1195</v>
      </c>
      <c r="AJ5201">
        <v>48</v>
      </c>
      <c r="AK5201">
        <v>0</v>
      </c>
      <c r="AL5201">
        <v>0</v>
      </c>
      <c r="AM5201">
        <v>91</v>
      </c>
      <c r="AN5201">
        <v>0</v>
      </c>
      <c r="AO5201">
        <v>0</v>
      </c>
      <c r="AP5201">
        <v>92</v>
      </c>
      <c r="AQ5201">
        <v>1927</v>
      </c>
      <c r="AR5201">
        <v>1853</v>
      </c>
      <c r="AS5201">
        <v>874</v>
      </c>
      <c r="AT5201">
        <v>0</v>
      </c>
      <c r="AU5201">
        <v>121</v>
      </c>
      <c r="AV5201">
        <v>334</v>
      </c>
      <c r="AW5201">
        <v>0</v>
      </c>
      <c r="AX5201">
        <v>0</v>
      </c>
      <c r="AY5201">
        <v>711</v>
      </c>
      <c r="AZ5201">
        <v>0</v>
      </c>
      <c r="BA5201">
        <v>0</v>
      </c>
      <c r="BB5201">
        <v>94</v>
      </c>
      <c r="BC5201">
        <v>2134</v>
      </c>
      <c r="BD5201">
        <v>364557</v>
      </c>
      <c r="BE5201">
        <v>0</v>
      </c>
      <c r="BF5201">
        <v>657535</v>
      </c>
      <c r="BG5201">
        <v>32388</v>
      </c>
      <c r="BH5201">
        <v>0</v>
      </c>
      <c r="BI5201">
        <v>0</v>
      </c>
      <c r="BJ5201">
        <v>53492</v>
      </c>
      <c r="BK5201">
        <v>0</v>
      </c>
      <c r="BL5201">
        <v>0</v>
      </c>
      <c r="BM5201">
        <v>51484</v>
      </c>
      <c r="BN5201">
        <v>1159456</v>
      </c>
      <c r="BO5201">
        <v>845815</v>
      </c>
      <c r="BP5201">
        <v>0</v>
      </c>
      <c r="BQ5201">
        <v>144027</v>
      </c>
      <c r="BR5201">
        <v>265198</v>
      </c>
      <c r="BS5201">
        <v>0</v>
      </c>
      <c r="BT5201">
        <v>0</v>
      </c>
      <c r="BU5201">
        <v>460217</v>
      </c>
      <c r="BV5201">
        <v>0</v>
      </c>
      <c r="BW5201">
        <v>0</v>
      </c>
      <c r="BX5201">
        <v>99535</v>
      </c>
      <c r="BY5201">
        <v>1814792</v>
      </c>
      <c r="BZ5201">
        <v>131732</v>
      </c>
      <c r="CA5201">
        <v>139840</v>
      </c>
      <c r="CB5201">
        <v>0</v>
      </c>
      <c r="CC5201">
        <v>300705</v>
      </c>
      <c r="CD5201">
        <v>0</v>
      </c>
      <c r="CE5201">
        <v>0</v>
      </c>
      <c r="CF5201">
        <v>0</v>
      </c>
      <c r="CG5201">
        <v>0</v>
      </c>
      <c r="CH5201">
        <v>159269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731546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1070532</v>
      </c>
      <c r="CW5201">
        <v>0</v>
      </c>
      <c r="CX5201">
        <v>500857</v>
      </c>
      <c r="CY5201">
        <v>297585</v>
      </c>
      <c r="CZ5201">
        <v>0</v>
      </c>
      <c r="DA5201">
        <v>0</v>
      </c>
      <c r="DB5201">
        <v>354440</v>
      </c>
      <c r="DC5201">
        <v>0</v>
      </c>
      <c r="DD5201">
        <v>0</v>
      </c>
      <c r="DE5201">
        <v>19288</v>
      </c>
      <c r="DF5201">
        <v>2242702</v>
      </c>
      <c r="DG5201">
        <v>11978</v>
      </c>
      <c r="DH5201">
        <v>1535415</v>
      </c>
      <c r="DI5201">
        <v>205200</v>
      </c>
      <c r="DJ5201">
        <v>181750</v>
      </c>
      <c r="DK5201">
        <v>0</v>
      </c>
      <c r="DL5201">
        <v>0</v>
      </c>
      <c r="DM5201">
        <v>0</v>
      </c>
      <c r="DN5201">
        <v>0</v>
      </c>
      <c r="DO5201">
        <v>21250</v>
      </c>
      <c r="DP5201">
        <v>240586</v>
      </c>
      <c r="DQ5201">
        <v>0</v>
      </c>
      <c r="DR5201">
        <v>0</v>
      </c>
      <c r="DS5201">
        <v>0</v>
      </c>
      <c r="DT5201">
        <v>0</v>
      </c>
      <c r="DU5201">
        <v>0</v>
      </c>
      <c r="DV5201">
        <v>0</v>
      </c>
      <c r="DW5201">
        <v>0</v>
      </c>
      <c r="DX5201">
        <v>0</v>
      </c>
      <c r="DY5201">
        <v>0</v>
      </c>
      <c r="DZ5201">
        <v>0</v>
      </c>
      <c r="EA5201">
        <v>0</v>
      </c>
      <c r="EB5201">
        <v>0</v>
      </c>
      <c r="EC5201">
        <v>0</v>
      </c>
    </row>
    <row r="5202" spans="1:133" x14ac:dyDescent="0.3">
      <c r="A5202">
        <v>106334068</v>
      </c>
      <c r="B5202" t="s">
        <v>1756</v>
      </c>
      <c r="C5202">
        <v>20171</v>
      </c>
      <c r="D5202" s="1">
        <v>42736</v>
      </c>
      <c r="E5202" s="1">
        <v>42825</v>
      </c>
      <c r="F5202" t="s">
        <v>134</v>
      </c>
      <c r="G5202" t="s">
        <v>482</v>
      </c>
      <c r="H5202">
        <v>12</v>
      </c>
      <c r="I5202">
        <v>1109</v>
      </c>
      <c r="J5202" t="s">
        <v>187</v>
      </c>
      <c r="K5202" t="s">
        <v>137</v>
      </c>
      <c r="L5202" t="s">
        <v>157</v>
      </c>
      <c r="M5202" t="s">
        <v>1757</v>
      </c>
      <c r="N5202" t="s">
        <v>1758</v>
      </c>
      <c r="O5202" t="s">
        <v>1065</v>
      </c>
      <c r="P5202">
        <v>92562</v>
      </c>
      <c r="Q5202" t="s">
        <v>1759</v>
      </c>
      <c r="R5202">
        <v>252</v>
      </c>
      <c r="S5202">
        <v>252</v>
      </c>
      <c r="T5202">
        <v>252</v>
      </c>
      <c r="U5202">
        <v>579</v>
      </c>
      <c r="V5202">
        <v>854</v>
      </c>
      <c r="W5202">
        <v>191</v>
      </c>
      <c r="X5202">
        <v>909</v>
      </c>
      <c r="Y5202">
        <v>0</v>
      </c>
      <c r="Z5202">
        <v>0</v>
      </c>
      <c r="AA5202">
        <v>135</v>
      </c>
      <c r="AB5202">
        <v>1040</v>
      </c>
      <c r="AC5202">
        <v>0</v>
      </c>
      <c r="AD5202">
        <v>148</v>
      </c>
      <c r="AE5202">
        <v>3856</v>
      </c>
      <c r="AF5202">
        <v>0</v>
      </c>
      <c r="AG5202">
        <v>2776</v>
      </c>
      <c r="AH5202">
        <v>3646</v>
      </c>
      <c r="AI5202">
        <v>737</v>
      </c>
      <c r="AJ5202">
        <v>3015</v>
      </c>
      <c r="AK5202">
        <v>0</v>
      </c>
      <c r="AL5202">
        <v>0</v>
      </c>
      <c r="AM5202">
        <v>384</v>
      </c>
      <c r="AN5202">
        <v>2829</v>
      </c>
      <c r="AO5202">
        <v>0</v>
      </c>
      <c r="AP5202">
        <v>403</v>
      </c>
      <c r="AQ5202">
        <v>13790</v>
      </c>
      <c r="AR5202">
        <v>0</v>
      </c>
      <c r="AS5202">
        <v>1833</v>
      </c>
      <c r="AT5202">
        <v>2610</v>
      </c>
      <c r="AU5202">
        <v>1398</v>
      </c>
      <c r="AV5202">
        <v>10099</v>
      </c>
      <c r="AW5202">
        <v>0</v>
      </c>
      <c r="AX5202">
        <v>0</v>
      </c>
      <c r="AY5202">
        <v>1507</v>
      </c>
      <c r="AZ5202">
        <v>6749</v>
      </c>
      <c r="BA5202">
        <v>5</v>
      </c>
      <c r="BB5202">
        <v>4353</v>
      </c>
      <c r="BC5202">
        <v>28554</v>
      </c>
      <c r="BD5202">
        <v>39296591</v>
      </c>
      <c r="BE5202">
        <v>53522628</v>
      </c>
      <c r="BF5202">
        <v>8043147</v>
      </c>
      <c r="BG5202">
        <v>38092351</v>
      </c>
      <c r="BH5202">
        <v>0</v>
      </c>
      <c r="BI5202">
        <v>0</v>
      </c>
      <c r="BJ5202">
        <v>5456465</v>
      </c>
      <c r="BK5202">
        <v>40215033</v>
      </c>
      <c r="BL5202">
        <v>0</v>
      </c>
      <c r="BM5202">
        <v>6263289</v>
      </c>
      <c r="BN5202">
        <v>190889504</v>
      </c>
      <c r="BO5202">
        <v>12206591</v>
      </c>
      <c r="BP5202">
        <v>24254249</v>
      </c>
      <c r="BQ5202">
        <v>5317288</v>
      </c>
      <c r="BR5202">
        <v>40584310</v>
      </c>
      <c r="BS5202">
        <v>0</v>
      </c>
      <c r="BT5202">
        <v>0</v>
      </c>
      <c r="BU5202">
        <v>6285280</v>
      </c>
      <c r="BV5202">
        <v>34864992</v>
      </c>
      <c r="BW5202">
        <v>43101</v>
      </c>
      <c r="BX5202">
        <v>15278916</v>
      </c>
      <c r="BY5202">
        <v>138834727</v>
      </c>
      <c r="BZ5202">
        <v>5607301</v>
      </c>
      <c r="CA5202">
        <v>42356688</v>
      </c>
      <c r="CB5202">
        <v>64123480</v>
      </c>
      <c r="CC5202">
        <v>11864145</v>
      </c>
      <c r="CD5202">
        <v>70715596</v>
      </c>
      <c r="CE5202">
        <v>0</v>
      </c>
      <c r="CF5202">
        <v>0</v>
      </c>
      <c r="CG5202">
        <v>0</v>
      </c>
      <c r="CH5202">
        <v>9634858</v>
      </c>
      <c r="CI5202">
        <v>44253867</v>
      </c>
      <c r="CJ5202">
        <v>0</v>
      </c>
      <c r="CK5202">
        <v>43101</v>
      </c>
      <c r="CL5202">
        <v>0</v>
      </c>
      <c r="CM5202">
        <v>0</v>
      </c>
      <c r="CN5202">
        <v>0</v>
      </c>
      <c r="CO5202">
        <v>11779345</v>
      </c>
      <c r="CP5202">
        <v>260378381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9146494</v>
      </c>
      <c r="CW5202">
        <v>13653397</v>
      </c>
      <c r="CX5202">
        <v>1496290</v>
      </c>
      <c r="CY5202">
        <v>7961065</v>
      </c>
      <c r="CZ5202">
        <v>0</v>
      </c>
      <c r="DA5202">
        <v>0</v>
      </c>
      <c r="DB5202">
        <v>2106887</v>
      </c>
      <c r="DC5202">
        <v>30826158</v>
      </c>
      <c r="DD5202">
        <v>0</v>
      </c>
      <c r="DE5202">
        <v>4155559</v>
      </c>
      <c r="DF5202">
        <v>69345850</v>
      </c>
      <c r="DG5202">
        <v>1803731</v>
      </c>
      <c r="DH5202">
        <v>65470458</v>
      </c>
      <c r="DI5202">
        <v>0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1831131</v>
      </c>
      <c r="DP5202">
        <v>113652001</v>
      </c>
      <c r="DQ5202">
        <v>0</v>
      </c>
      <c r="DR5202">
        <v>0</v>
      </c>
      <c r="DS5202">
        <v>0</v>
      </c>
      <c r="DT5202">
        <v>0</v>
      </c>
      <c r="DU5202">
        <v>0</v>
      </c>
      <c r="DV5202">
        <v>0</v>
      </c>
      <c r="DW5202">
        <v>0</v>
      </c>
      <c r="DX5202">
        <v>0</v>
      </c>
      <c r="DY5202">
        <v>0</v>
      </c>
      <c r="DZ5202">
        <v>0</v>
      </c>
      <c r="EA5202">
        <v>0</v>
      </c>
      <c r="EB5202">
        <v>0</v>
      </c>
      <c r="EC5202">
        <v>0</v>
      </c>
    </row>
    <row r="5203" spans="1:133" x14ac:dyDescent="0.3">
      <c r="A5203">
        <v>106100899</v>
      </c>
      <c r="B5203" t="s">
        <v>1760</v>
      </c>
      <c r="C5203">
        <v>20171</v>
      </c>
      <c r="D5203" s="1">
        <v>42736</v>
      </c>
      <c r="E5203" s="1">
        <v>42825</v>
      </c>
      <c r="F5203" t="s">
        <v>134</v>
      </c>
      <c r="G5203" t="s">
        <v>151</v>
      </c>
      <c r="H5203">
        <v>9</v>
      </c>
      <c r="I5203">
        <v>605</v>
      </c>
      <c r="J5203" t="s">
        <v>145</v>
      </c>
      <c r="K5203" t="s">
        <v>137</v>
      </c>
      <c r="L5203" t="s">
        <v>157</v>
      </c>
      <c r="M5203" t="s">
        <v>1761</v>
      </c>
      <c r="N5203" t="s">
        <v>1762</v>
      </c>
      <c r="O5203" t="s">
        <v>357</v>
      </c>
      <c r="P5203">
        <v>93720</v>
      </c>
      <c r="Q5203" t="s">
        <v>1763</v>
      </c>
      <c r="R5203">
        <v>436</v>
      </c>
      <c r="S5203">
        <v>436</v>
      </c>
      <c r="T5203">
        <v>436</v>
      </c>
      <c r="U5203">
        <v>2271</v>
      </c>
      <c r="V5203">
        <v>464</v>
      </c>
      <c r="W5203">
        <v>366</v>
      </c>
      <c r="X5203">
        <v>1475</v>
      </c>
      <c r="Y5203">
        <v>0</v>
      </c>
      <c r="Z5203">
        <v>0</v>
      </c>
      <c r="AA5203">
        <v>20</v>
      </c>
      <c r="AB5203">
        <v>951</v>
      </c>
      <c r="AC5203">
        <v>26</v>
      </c>
      <c r="AD5203">
        <v>0</v>
      </c>
      <c r="AE5203">
        <v>5573</v>
      </c>
      <c r="AF5203">
        <v>0</v>
      </c>
      <c r="AG5203">
        <v>11515</v>
      </c>
      <c r="AH5203">
        <v>2464</v>
      </c>
      <c r="AI5203">
        <v>1757</v>
      </c>
      <c r="AJ5203">
        <v>5711</v>
      </c>
      <c r="AK5203">
        <v>0</v>
      </c>
      <c r="AL5203">
        <v>0</v>
      </c>
      <c r="AM5203">
        <v>113</v>
      </c>
      <c r="AN5203">
        <v>3574</v>
      </c>
      <c r="AO5203">
        <v>90</v>
      </c>
      <c r="AP5203">
        <v>0</v>
      </c>
      <c r="AQ5203">
        <v>25224</v>
      </c>
      <c r="AR5203">
        <v>0</v>
      </c>
      <c r="AS5203">
        <v>13564</v>
      </c>
      <c r="AT5203">
        <v>2347</v>
      </c>
      <c r="AU5203">
        <v>2315</v>
      </c>
      <c r="AV5203">
        <v>13999</v>
      </c>
      <c r="AW5203">
        <v>0</v>
      </c>
      <c r="AX5203">
        <v>0</v>
      </c>
      <c r="AY5203">
        <v>388</v>
      </c>
      <c r="AZ5203">
        <v>12863</v>
      </c>
      <c r="BA5203">
        <v>1806</v>
      </c>
      <c r="BB5203">
        <v>0</v>
      </c>
      <c r="BC5203">
        <v>47282</v>
      </c>
      <c r="BD5203">
        <v>124725684</v>
      </c>
      <c r="BE5203">
        <v>30385977</v>
      </c>
      <c r="BF5203">
        <v>16337505</v>
      </c>
      <c r="BG5203">
        <v>57860261</v>
      </c>
      <c r="BH5203">
        <v>0</v>
      </c>
      <c r="BI5203">
        <v>0</v>
      </c>
      <c r="BJ5203">
        <v>476515</v>
      </c>
      <c r="BK5203">
        <v>49869997</v>
      </c>
      <c r="BL5203">
        <v>1169523</v>
      </c>
      <c r="BM5203">
        <v>0</v>
      </c>
      <c r="BN5203">
        <v>280825462</v>
      </c>
      <c r="BO5203">
        <v>55304659</v>
      </c>
      <c r="BP5203">
        <v>12472154</v>
      </c>
      <c r="BQ5203">
        <v>5839304</v>
      </c>
      <c r="BR5203">
        <v>50405164</v>
      </c>
      <c r="BS5203">
        <v>0</v>
      </c>
      <c r="BT5203">
        <v>0</v>
      </c>
      <c r="BU5203">
        <v>1824899</v>
      </c>
      <c r="BV5203">
        <v>41758752</v>
      </c>
      <c r="BW5203">
        <v>2664770</v>
      </c>
      <c r="BX5203">
        <v>0</v>
      </c>
      <c r="BY5203">
        <v>170269702</v>
      </c>
      <c r="BZ5203">
        <v>1484977</v>
      </c>
      <c r="CA5203">
        <v>141559572</v>
      </c>
      <c r="CB5203">
        <v>34201604</v>
      </c>
      <c r="CC5203">
        <v>5520929</v>
      </c>
      <c r="CD5203">
        <v>91759771</v>
      </c>
      <c r="CE5203">
        <v>0</v>
      </c>
      <c r="CF5203">
        <v>0</v>
      </c>
      <c r="CG5203">
        <v>0</v>
      </c>
      <c r="CH5203">
        <v>967006</v>
      </c>
      <c r="CI5203">
        <v>55966087</v>
      </c>
      <c r="CJ5203">
        <v>0</v>
      </c>
      <c r="CK5203">
        <v>3221071</v>
      </c>
      <c r="CL5203">
        <v>0</v>
      </c>
      <c r="CM5203">
        <v>0</v>
      </c>
      <c r="CN5203">
        <v>0</v>
      </c>
      <c r="CO5203">
        <v>0</v>
      </c>
      <c r="CP5203">
        <v>334681017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38188728</v>
      </c>
      <c r="CW5203">
        <v>8656527</v>
      </c>
      <c r="CX5203">
        <v>16655880</v>
      </c>
      <c r="CY5203">
        <v>16140534</v>
      </c>
      <c r="CZ5203">
        <v>0</v>
      </c>
      <c r="DA5203">
        <v>0</v>
      </c>
      <c r="DB5203">
        <v>1334408</v>
      </c>
      <c r="DC5203">
        <v>34522748</v>
      </c>
      <c r="DD5203">
        <v>0</v>
      </c>
      <c r="DE5203">
        <v>915322</v>
      </c>
      <c r="DF5203">
        <v>116414147</v>
      </c>
      <c r="DG5203">
        <v>2530060</v>
      </c>
      <c r="DH5203">
        <v>110836405</v>
      </c>
      <c r="DI5203">
        <v>236106</v>
      </c>
      <c r="DJ5203">
        <v>13042282</v>
      </c>
      <c r="DK5203">
        <v>0</v>
      </c>
      <c r="DL5203">
        <v>0</v>
      </c>
      <c r="DM5203">
        <v>0</v>
      </c>
      <c r="DN5203">
        <v>0</v>
      </c>
      <c r="DO5203">
        <v>2182951</v>
      </c>
      <c r="DP5203">
        <v>192107966</v>
      </c>
      <c r="DQ5203">
        <v>0</v>
      </c>
      <c r="DR5203">
        <v>0</v>
      </c>
      <c r="DS5203">
        <v>0</v>
      </c>
      <c r="DT5203">
        <v>0</v>
      </c>
      <c r="DU5203">
        <v>0</v>
      </c>
      <c r="DV5203">
        <v>0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0</v>
      </c>
      <c r="EC5203">
        <v>0</v>
      </c>
    </row>
    <row r="5204" spans="1:133" x14ac:dyDescent="0.3">
      <c r="A5204">
        <v>106361339</v>
      </c>
      <c r="B5204" t="s">
        <v>1764</v>
      </c>
      <c r="C5204">
        <v>20171</v>
      </c>
      <c r="D5204" s="1">
        <v>42736</v>
      </c>
      <c r="E5204" s="1">
        <v>42825</v>
      </c>
      <c r="F5204" t="s">
        <v>134</v>
      </c>
      <c r="G5204" t="s">
        <v>212</v>
      </c>
      <c r="H5204">
        <v>12</v>
      </c>
      <c r="I5204">
        <v>1209</v>
      </c>
      <c r="J5204" t="s">
        <v>164</v>
      </c>
      <c r="K5204" t="s">
        <v>137</v>
      </c>
      <c r="L5204" t="s">
        <v>157</v>
      </c>
      <c r="M5204" t="s">
        <v>1765</v>
      </c>
      <c r="N5204" t="s">
        <v>1766</v>
      </c>
      <c r="O5204" t="s">
        <v>269</v>
      </c>
      <c r="P5204">
        <v>92404</v>
      </c>
      <c r="Q5204" t="s">
        <v>460</v>
      </c>
      <c r="R5204">
        <v>342</v>
      </c>
      <c r="S5204">
        <v>322</v>
      </c>
      <c r="T5204">
        <v>314</v>
      </c>
      <c r="U5204">
        <v>623</v>
      </c>
      <c r="V5204">
        <v>868</v>
      </c>
      <c r="W5204">
        <v>313</v>
      </c>
      <c r="X5204">
        <v>1229</v>
      </c>
      <c r="Y5204">
        <v>0</v>
      </c>
      <c r="Z5204">
        <v>0</v>
      </c>
      <c r="AA5204">
        <v>36</v>
      </c>
      <c r="AB5204">
        <v>559</v>
      </c>
      <c r="AC5204">
        <v>11</v>
      </c>
      <c r="AD5204">
        <v>41</v>
      </c>
      <c r="AE5204">
        <v>3680</v>
      </c>
      <c r="AF5204">
        <v>0</v>
      </c>
      <c r="AG5204">
        <v>3704</v>
      </c>
      <c r="AH5204">
        <v>3820</v>
      </c>
      <c r="AI5204">
        <v>1829</v>
      </c>
      <c r="AJ5204">
        <v>5293</v>
      </c>
      <c r="AK5204">
        <v>0</v>
      </c>
      <c r="AL5204">
        <v>0</v>
      </c>
      <c r="AM5204">
        <v>222</v>
      </c>
      <c r="AN5204">
        <v>1987</v>
      </c>
      <c r="AO5204">
        <v>38</v>
      </c>
      <c r="AP5204">
        <v>129</v>
      </c>
      <c r="AQ5204">
        <v>17022</v>
      </c>
      <c r="AR5204">
        <v>0</v>
      </c>
      <c r="AS5204">
        <v>3421</v>
      </c>
      <c r="AT5204">
        <v>2777</v>
      </c>
      <c r="AU5204">
        <v>3945</v>
      </c>
      <c r="AV5204">
        <v>25227</v>
      </c>
      <c r="AW5204">
        <v>0</v>
      </c>
      <c r="AX5204">
        <v>0</v>
      </c>
      <c r="AY5204">
        <v>763</v>
      </c>
      <c r="AZ5204">
        <v>5015</v>
      </c>
      <c r="BA5204">
        <v>769</v>
      </c>
      <c r="BB5204">
        <v>2228</v>
      </c>
      <c r="BC5204">
        <v>44145</v>
      </c>
      <c r="BD5204">
        <v>66066595</v>
      </c>
      <c r="BE5204">
        <v>81396509</v>
      </c>
      <c r="BF5204">
        <v>31351994</v>
      </c>
      <c r="BG5204">
        <v>87235806</v>
      </c>
      <c r="BH5204">
        <v>0</v>
      </c>
      <c r="BI5204">
        <v>0</v>
      </c>
      <c r="BJ5204">
        <v>3561504</v>
      </c>
      <c r="BK5204">
        <v>44297845</v>
      </c>
      <c r="BL5204">
        <v>731443</v>
      </c>
      <c r="BM5204">
        <v>1750601</v>
      </c>
      <c r="BN5204">
        <v>316392297</v>
      </c>
      <c r="BO5204">
        <v>15714622</v>
      </c>
      <c r="BP5204">
        <v>22880697</v>
      </c>
      <c r="BQ5204">
        <v>7053325</v>
      </c>
      <c r="BR5204">
        <v>56309428</v>
      </c>
      <c r="BS5204">
        <v>0</v>
      </c>
      <c r="BT5204">
        <v>0</v>
      </c>
      <c r="BU5204">
        <v>2712887</v>
      </c>
      <c r="BV5204">
        <v>17790088</v>
      </c>
      <c r="BW5204">
        <v>2569864</v>
      </c>
      <c r="BX5204">
        <v>4128724</v>
      </c>
      <c r="BY5204">
        <v>129159635</v>
      </c>
      <c r="BZ5204">
        <v>3320483</v>
      </c>
      <c r="CA5204">
        <v>69344696</v>
      </c>
      <c r="CB5204">
        <v>86684943</v>
      </c>
      <c r="CC5204">
        <v>32767102</v>
      </c>
      <c r="CD5204">
        <v>128089778</v>
      </c>
      <c r="CE5204">
        <v>-1000000</v>
      </c>
      <c r="CF5204">
        <v>0</v>
      </c>
      <c r="CG5204">
        <v>0</v>
      </c>
      <c r="CH5204">
        <v>4386856</v>
      </c>
      <c r="CI5204">
        <v>38779298</v>
      </c>
      <c r="CJ5204">
        <v>0</v>
      </c>
      <c r="CK5204">
        <v>3301307</v>
      </c>
      <c r="CL5204">
        <v>0</v>
      </c>
      <c r="CM5204">
        <v>0</v>
      </c>
      <c r="CN5204">
        <v>0</v>
      </c>
      <c r="CO5204">
        <v>3056164</v>
      </c>
      <c r="CP5204">
        <v>368730627</v>
      </c>
      <c r="CQ5204">
        <v>984611</v>
      </c>
      <c r="CR5204">
        <v>0</v>
      </c>
      <c r="CS5204">
        <v>0</v>
      </c>
      <c r="CT5204">
        <v>0</v>
      </c>
      <c r="CU5204">
        <v>984611</v>
      </c>
      <c r="CV5204">
        <v>12364799</v>
      </c>
      <c r="CW5204">
        <v>18379969</v>
      </c>
      <c r="CX5204">
        <v>6549560</v>
      </c>
      <c r="CY5204">
        <v>15411294</v>
      </c>
      <c r="CZ5204">
        <v>0</v>
      </c>
      <c r="DA5204">
        <v>0</v>
      </c>
      <c r="DB5204">
        <v>1887535</v>
      </c>
      <c r="DC5204">
        <v>22860370</v>
      </c>
      <c r="DD5204">
        <v>0</v>
      </c>
      <c r="DE5204">
        <v>352389</v>
      </c>
      <c r="DF5204">
        <v>77805916</v>
      </c>
      <c r="DG5204">
        <v>877672</v>
      </c>
      <c r="DH5204">
        <v>95065085</v>
      </c>
      <c r="DI5204">
        <v>0</v>
      </c>
      <c r="DJ5204">
        <v>446652</v>
      </c>
      <c r="DK5204">
        <v>0</v>
      </c>
      <c r="DL5204">
        <v>0</v>
      </c>
      <c r="DM5204">
        <v>0</v>
      </c>
      <c r="DN5204">
        <v>0</v>
      </c>
      <c r="DO5204">
        <v>4319322</v>
      </c>
      <c r="DP5204">
        <v>93642661</v>
      </c>
      <c r="DQ5204">
        <v>0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</row>
    <row r="5205" spans="1:133" x14ac:dyDescent="0.3">
      <c r="A5205">
        <v>106521041</v>
      </c>
      <c r="B5205" t="s">
        <v>1767</v>
      </c>
      <c r="C5205">
        <v>20171</v>
      </c>
      <c r="D5205" s="1">
        <v>42736</v>
      </c>
      <c r="E5205" s="1">
        <v>42825</v>
      </c>
      <c r="F5205" t="s">
        <v>134</v>
      </c>
      <c r="G5205" t="s">
        <v>1768</v>
      </c>
      <c r="H5205">
        <v>1</v>
      </c>
      <c r="I5205">
        <v>211</v>
      </c>
      <c r="J5205" t="s">
        <v>145</v>
      </c>
      <c r="K5205" t="s">
        <v>137</v>
      </c>
      <c r="L5205" t="s">
        <v>138</v>
      </c>
      <c r="M5205" t="s">
        <v>1193</v>
      </c>
      <c r="N5205" t="s">
        <v>1769</v>
      </c>
      <c r="O5205" t="s">
        <v>1770</v>
      </c>
      <c r="P5205">
        <v>96080</v>
      </c>
      <c r="Q5205" t="s">
        <v>1200</v>
      </c>
      <c r="R5205">
        <v>76</v>
      </c>
      <c r="S5205">
        <v>49</v>
      </c>
      <c r="T5205">
        <v>49</v>
      </c>
      <c r="U5205">
        <v>311</v>
      </c>
      <c r="V5205">
        <v>9</v>
      </c>
      <c r="W5205">
        <v>58</v>
      </c>
      <c r="X5205">
        <v>186</v>
      </c>
      <c r="Y5205">
        <v>0</v>
      </c>
      <c r="Z5205">
        <v>0</v>
      </c>
      <c r="AA5205">
        <v>15</v>
      </c>
      <c r="AB5205">
        <v>92</v>
      </c>
      <c r="AC5205">
        <v>3</v>
      </c>
      <c r="AD5205">
        <v>7</v>
      </c>
      <c r="AE5205">
        <v>681</v>
      </c>
      <c r="AF5205">
        <v>0</v>
      </c>
      <c r="AG5205">
        <v>1149</v>
      </c>
      <c r="AH5205">
        <v>41</v>
      </c>
      <c r="AI5205">
        <v>158</v>
      </c>
      <c r="AJ5205">
        <v>620</v>
      </c>
      <c r="AK5205">
        <v>0</v>
      </c>
      <c r="AL5205">
        <v>0</v>
      </c>
      <c r="AM5205">
        <v>49</v>
      </c>
      <c r="AN5205">
        <v>244</v>
      </c>
      <c r="AO5205">
        <v>11</v>
      </c>
      <c r="AP5205">
        <v>23</v>
      </c>
      <c r="AQ5205">
        <v>2295</v>
      </c>
      <c r="AR5205">
        <v>0</v>
      </c>
      <c r="AS5205">
        <v>7023</v>
      </c>
      <c r="AT5205">
        <v>96</v>
      </c>
      <c r="AU5205">
        <v>1789</v>
      </c>
      <c r="AV5205">
        <v>5408</v>
      </c>
      <c r="AW5205">
        <v>0</v>
      </c>
      <c r="AX5205">
        <v>0</v>
      </c>
      <c r="AY5205">
        <v>741</v>
      </c>
      <c r="AZ5205">
        <v>5225</v>
      </c>
      <c r="BA5205">
        <v>180</v>
      </c>
      <c r="BB5205">
        <v>501</v>
      </c>
      <c r="BC5205">
        <v>20963</v>
      </c>
      <c r="BD5205">
        <v>17941513</v>
      </c>
      <c r="BE5205">
        <v>551973</v>
      </c>
      <c r="BF5205">
        <v>2663322</v>
      </c>
      <c r="BG5205">
        <v>8680798</v>
      </c>
      <c r="BH5205">
        <v>0</v>
      </c>
      <c r="BI5205">
        <v>0</v>
      </c>
      <c r="BJ5205">
        <v>771527</v>
      </c>
      <c r="BK5205">
        <v>4056623</v>
      </c>
      <c r="BL5205">
        <v>144277</v>
      </c>
      <c r="BM5205">
        <v>444585</v>
      </c>
      <c r="BN5205">
        <v>35254618</v>
      </c>
      <c r="BO5205">
        <v>26646768</v>
      </c>
      <c r="BP5205">
        <v>569969</v>
      </c>
      <c r="BQ5205">
        <v>4341484</v>
      </c>
      <c r="BR5205">
        <v>19573980</v>
      </c>
      <c r="BS5205">
        <v>0</v>
      </c>
      <c r="BT5205">
        <v>0</v>
      </c>
      <c r="BU5205">
        <v>3021291</v>
      </c>
      <c r="BV5205">
        <v>11478694</v>
      </c>
      <c r="BW5205">
        <v>582925</v>
      </c>
      <c r="BX5205">
        <v>1673093</v>
      </c>
      <c r="BY5205">
        <v>67888204</v>
      </c>
      <c r="BZ5205">
        <v>1662771</v>
      </c>
      <c r="CA5205">
        <v>36659301</v>
      </c>
      <c r="CB5205">
        <v>911783</v>
      </c>
      <c r="CC5205">
        <v>5439734</v>
      </c>
      <c r="CD5205">
        <v>23650856</v>
      </c>
      <c r="CE5205">
        <v>0</v>
      </c>
      <c r="CF5205">
        <v>0</v>
      </c>
      <c r="CG5205">
        <v>0</v>
      </c>
      <c r="CH5205">
        <v>2715800</v>
      </c>
      <c r="CI5205">
        <v>5410004</v>
      </c>
      <c r="CJ5205">
        <v>0</v>
      </c>
      <c r="CK5205">
        <v>1534149</v>
      </c>
      <c r="CL5205">
        <v>0</v>
      </c>
      <c r="CM5205">
        <v>0</v>
      </c>
      <c r="CN5205">
        <v>0</v>
      </c>
      <c r="CO5205">
        <v>1676054</v>
      </c>
      <c r="CP5205">
        <v>79660452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7542092</v>
      </c>
      <c r="CW5205">
        <v>175823</v>
      </c>
      <c r="CX5205">
        <v>1061076</v>
      </c>
      <c r="CY5205">
        <v>4386505</v>
      </c>
      <c r="CZ5205">
        <v>0</v>
      </c>
      <c r="DA5205">
        <v>0</v>
      </c>
      <c r="DB5205">
        <v>940933</v>
      </c>
      <c r="DC5205">
        <v>9247504</v>
      </c>
      <c r="DD5205">
        <v>0</v>
      </c>
      <c r="DE5205">
        <v>128437</v>
      </c>
      <c r="DF5205">
        <v>23482370</v>
      </c>
      <c r="DG5205">
        <v>117897</v>
      </c>
      <c r="DH5205">
        <v>23251241</v>
      </c>
      <c r="DI5205">
        <v>0</v>
      </c>
      <c r="DJ5205">
        <v>6746138</v>
      </c>
      <c r="DK5205">
        <v>0</v>
      </c>
      <c r="DL5205">
        <v>0</v>
      </c>
      <c r="DM5205">
        <v>0</v>
      </c>
      <c r="DN5205">
        <v>0</v>
      </c>
      <c r="DO5205">
        <v>744623</v>
      </c>
      <c r="DP5205">
        <v>18352860</v>
      </c>
      <c r="DQ5205">
        <v>0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</row>
    <row r="5206" spans="1:133" x14ac:dyDescent="0.3">
      <c r="A5206">
        <v>106190754</v>
      </c>
      <c r="B5206" t="s">
        <v>1771</v>
      </c>
      <c r="C5206">
        <v>20171</v>
      </c>
      <c r="D5206" s="1">
        <v>42736</v>
      </c>
      <c r="E5206" s="1">
        <v>42825</v>
      </c>
      <c r="F5206" t="s">
        <v>134</v>
      </c>
      <c r="G5206" t="s">
        <v>170</v>
      </c>
      <c r="H5206">
        <v>11</v>
      </c>
      <c r="I5206">
        <v>923</v>
      </c>
      <c r="J5206" t="s">
        <v>145</v>
      </c>
      <c r="K5206" t="s">
        <v>137</v>
      </c>
      <c r="L5206" t="s">
        <v>157</v>
      </c>
      <c r="M5206" t="s">
        <v>1772</v>
      </c>
      <c r="N5206" t="s">
        <v>1773</v>
      </c>
      <c r="O5206" t="s">
        <v>1774</v>
      </c>
      <c r="P5206">
        <v>90262</v>
      </c>
      <c r="Q5206" t="s">
        <v>1775</v>
      </c>
      <c r="R5206">
        <v>384</v>
      </c>
      <c r="S5206">
        <v>384</v>
      </c>
      <c r="T5206">
        <v>384</v>
      </c>
      <c r="U5206">
        <v>663</v>
      </c>
      <c r="V5206">
        <v>462</v>
      </c>
      <c r="W5206">
        <v>1339</v>
      </c>
      <c r="X5206">
        <v>1926</v>
      </c>
      <c r="Y5206">
        <v>24</v>
      </c>
      <c r="Z5206">
        <v>0</v>
      </c>
      <c r="AA5206">
        <v>80</v>
      </c>
      <c r="AB5206">
        <v>324</v>
      </c>
      <c r="AC5206">
        <v>51</v>
      </c>
      <c r="AD5206">
        <v>235</v>
      </c>
      <c r="AE5206">
        <v>5104</v>
      </c>
      <c r="AF5206">
        <v>0</v>
      </c>
      <c r="AG5206">
        <v>4843</v>
      </c>
      <c r="AH5206">
        <v>2537</v>
      </c>
      <c r="AI5206">
        <v>7318</v>
      </c>
      <c r="AJ5206">
        <v>7711</v>
      </c>
      <c r="AK5206">
        <v>91</v>
      </c>
      <c r="AL5206">
        <v>0</v>
      </c>
      <c r="AM5206">
        <v>1184</v>
      </c>
      <c r="AN5206">
        <v>1432</v>
      </c>
      <c r="AO5206">
        <v>74</v>
      </c>
      <c r="AP5206">
        <v>522</v>
      </c>
      <c r="AQ5206">
        <v>25712</v>
      </c>
      <c r="AR5206">
        <v>0</v>
      </c>
      <c r="AS5206">
        <v>2598</v>
      </c>
      <c r="AT5206">
        <v>2828</v>
      </c>
      <c r="AU5206">
        <v>6128</v>
      </c>
      <c r="AV5206">
        <v>16024</v>
      </c>
      <c r="AW5206">
        <v>382</v>
      </c>
      <c r="AX5206">
        <v>0</v>
      </c>
      <c r="AY5206">
        <v>846</v>
      </c>
      <c r="AZ5206">
        <v>3966</v>
      </c>
      <c r="BA5206">
        <v>1088</v>
      </c>
      <c r="BB5206">
        <v>1976</v>
      </c>
      <c r="BC5206">
        <v>35836</v>
      </c>
      <c r="BD5206">
        <v>61669501</v>
      </c>
      <c r="BE5206">
        <v>45060586</v>
      </c>
      <c r="BF5206">
        <v>61026744</v>
      </c>
      <c r="BG5206">
        <v>95593789</v>
      </c>
      <c r="BH5206">
        <v>2048195</v>
      </c>
      <c r="BI5206">
        <v>0</v>
      </c>
      <c r="BJ5206">
        <v>12411726</v>
      </c>
      <c r="BK5206">
        <v>23137339</v>
      </c>
      <c r="BL5206">
        <v>2093543</v>
      </c>
      <c r="BM5206">
        <v>5684341</v>
      </c>
      <c r="BN5206">
        <v>308725764</v>
      </c>
      <c r="BO5206">
        <v>9054038</v>
      </c>
      <c r="BP5206">
        <v>15468473</v>
      </c>
      <c r="BQ5206">
        <v>15680419</v>
      </c>
      <c r="BR5206">
        <v>51452007</v>
      </c>
      <c r="BS5206">
        <v>2128019</v>
      </c>
      <c r="BT5206">
        <v>0</v>
      </c>
      <c r="BU5206">
        <v>1593574</v>
      </c>
      <c r="BV5206">
        <v>13927802</v>
      </c>
      <c r="BW5206">
        <v>2872993</v>
      </c>
      <c r="BX5206">
        <v>7883666</v>
      </c>
      <c r="BY5206">
        <v>120060991</v>
      </c>
      <c r="BZ5206">
        <v>3697760</v>
      </c>
      <c r="CA5206">
        <v>53165355</v>
      </c>
      <c r="CB5206">
        <v>50857196</v>
      </c>
      <c r="CC5206">
        <v>65324548</v>
      </c>
      <c r="CD5206">
        <v>123224652</v>
      </c>
      <c r="CE5206">
        <v>-9512565</v>
      </c>
      <c r="CF5206">
        <v>2493179</v>
      </c>
      <c r="CG5206">
        <v>0</v>
      </c>
      <c r="CH5206">
        <v>11044732</v>
      </c>
      <c r="CI5206">
        <v>25820283</v>
      </c>
      <c r="CJ5206">
        <v>0</v>
      </c>
      <c r="CK5206">
        <v>5508512</v>
      </c>
      <c r="CL5206">
        <v>0</v>
      </c>
      <c r="CM5206">
        <v>0</v>
      </c>
      <c r="CN5206">
        <v>0</v>
      </c>
      <c r="CO5206">
        <v>12447978</v>
      </c>
      <c r="CP5206">
        <v>344071630</v>
      </c>
      <c r="CQ5206">
        <v>18728362</v>
      </c>
      <c r="CR5206">
        <v>5612097</v>
      </c>
      <c r="CS5206">
        <v>0</v>
      </c>
      <c r="CT5206">
        <v>679447</v>
      </c>
      <c r="CU5206">
        <v>25019906</v>
      </c>
      <c r="CV5206">
        <v>17446967</v>
      </c>
      <c r="CW5206">
        <v>27602725</v>
      </c>
      <c r="CX5206">
        <v>20709379</v>
      </c>
      <c r="CY5206">
        <v>27139665</v>
      </c>
      <c r="CZ5206">
        <v>1683035</v>
      </c>
      <c r="DA5206">
        <v>0</v>
      </c>
      <c r="DB5206">
        <v>2776042</v>
      </c>
      <c r="DC5206">
        <v>11435954</v>
      </c>
      <c r="DD5206">
        <v>0</v>
      </c>
      <c r="DE5206">
        <v>941264</v>
      </c>
      <c r="DF5206">
        <v>109735031</v>
      </c>
      <c r="DG5206">
        <v>417058</v>
      </c>
      <c r="DH5206">
        <v>102601934</v>
      </c>
      <c r="DI5206">
        <v>0</v>
      </c>
      <c r="DJ5206">
        <v>-148374</v>
      </c>
      <c r="DK5206">
        <v>0</v>
      </c>
      <c r="DL5206">
        <v>0</v>
      </c>
      <c r="DM5206">
        <v>0</v>
      </c>
      <c r="DN5206">
        <v>0</v>
      </c>
      <c r="DO5206">
        <v>2541357</v>
      </c>
      <c r="DP5206">
        <v>97149980</v>
      </c>
      <c r="DQ5206">
        <v>0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</row>
    <row r="5207" spans="1:133" x14ac:dyDescent="0.3">
      <c r="A5207">
        <v>106380960</v>
      </c>
      <c r="B5207" t="s">
        <v>1776</v>
      </c>
      <c r="C5207">
        <v>20171</v>
      </c>
      <c r="D5207" s="1">
        <v>42736</v>
      </c>
      <c r="E5207" s="1">
        <v>42825</v>
      </c>
      <c r="F5207" t="s">
        <v>134</v>
      </c>
      <c r="G5207" t="s">
        <v>320</v>
      </c>
      <c r="H5207">
        <v>4</v>
      </c>
      <c r="I5207">
        <v>423</v>
      </c>
      <c r="J5207" t="s">
        <v>164</v>
      </c>
      <c r="K5207" t="s">
        <v>137</v>
      </c>
      <c r="L5207" t="s">
        <v>157</v>
      </c>
      <c r="M5207" t="s">
        <v>1777</v>
      </c>
      <c r="N5207" t="s">
        <v>1778</v>
      </c>
      <c r="O5207" t="s">
        <v>323</v>
      </c>
      <c r="P5207">
        <v>94109</v>
      </c>
      <c r="Q5207" t="s">
        <v>1779</v>
      </c>
      <c r="R5207">
        <v>288</v>
      </c>
      <c r="S5207">
        <v>170</v>
      </c>
      <c r="T5207">
        <v>105</v>
      </c>
      <c r="U5207">
        <v>542</v>
      </c>
      <c r="V5207">
        <v>118</v>
      </c>
      <c r="W5207">
        <v>198</v>
      </c>
      <c r="X5207">
        <v>244</v>
      </c>
      <c r="Y5207">
        <v>0</v>
      </c>
      <c r="Z5207">
        <v>0</v>
      </c>
      <c r="AA5207">
        <v>46</v>
      </c>
      <c r="AB5207">
        <v>255</v>
      </c>
      <c r="AC5207">
        <v>5</v>
      </c>
      <c r="AD5207">
        <v>104</v>
      </c>
      <c r="AE5207">
        <v>1512</v>
      </c>
      <c r="AF5207">
        <v>0</v>
      </c>
      <c r="AG5207">
        <v>3120</v>
      </c>
      <c r="AH5207">
        <v>728</v>
      </c>
      <c r="AI5207">
        <v>1359</v>
      </c>
      <c r="AJ5207">
        <v>1579</v>
      </c>
      <c r="AK5207">
        <v>0</v>
      </c>
      <c r="AL5207">
        <v>0</v>
      </c>
      <c r="AM5207">
        <v>111</v>
      </c>
      <c r="AN5207">
        <v>1320</v>
      </c>
      <c r="AO5207">
        <v>20</v>
      </c>
      <c r="AP5207">
        <v>389</v>
      </c>
      <c r="AQ5207">
        <v>8626</v>
      </c>
      <c r="AR5207">
        <v>0</v>
      </c>
      <c r="AS5207">
        <v>7147</v>
      </c>
      <c r="AT5207">
        <v>1908</v>
      </c>
      <c r="AU5207">
        <v>787</v>
      </c>
      <c r="AV5207">
        <v>4660</v>
      </c>
      <c r="AW5207">
        <v>0</v>
      </c>
      <c r="AX5207">
        <v>0</v>
      </c>
      <c r="AY5207">
        <v>1235</v>
      </c>
      <c r="AZ5207">
        <v>10563</v>
      </c>
      <c r="BA5207">
        <v>579</v>
      </c>
      <c r="BB5207">
        <v>3116</v>
      </c>
      <c r="BC5207">
        <v>29995</v>
      </c>
      <c r="BD5207">
        <v>58176666</v>
      </c>
      <c r="BE5207">
        <v>10214855</v>
      </c>
      <c r="BF5207">
        <v>19497924</v>
      </c>
      <c r="BG5207">
        <v>31652303</v>
      </c>
      <c r="BH5207">
        <v>0</v>
      </c>
      <c r="BI5207">
        <v>0</v>
      </c>
      <c r="BJ5207">
        <v>2634848</v>
      </c>
      <c r="BK5207">
        <v>32888808</v>
      </c>
      <c r="BL5207">
        <v>464821</v>
      </c>
      <c r="BM5207">
        <v>8969255</v>
      </c>
      <c r="BN5207">
        <v>164499480</v>
      </c>
      <c r="BO5207">
        <v>16762278</v>
      </c>
      <c r="BP5207">
        <v>4710437</v>
      </c>
      <c r="BQ5207">
        <v>1917230</v>
      </c>
      <c r="BR5207">
        <v>11450857</v>
      </c>
      <c r="BS5207">
        <v>0</v>
      </c>
      <c r="BT5207">
        <v>0</v>
      </c>
      <c r="BU5207">
        <v>2968636</v>
      </c>
      <c r="BV5207">
        <v>24465298</v>
      </c>
      <c r="BW5207">
        <v>1379066</v>
      </c>
      <c r="BX5207">
        <v>7785488</v>
      </c>
      <c r="BY5207">
        <v>71439290</v>
      </c>
      <c r="BZ5207">
        <v>4079808</v>
      </c>
      <c r="CA5207">
        <v>62909890</v>
      </c>
      <c r="CB5207">
        <v>12392045</v>
      </c>
      <c r="CC5207">
        <v>18599884</v>
      </c>
      <c r="CD5207">
        <v>39238610</v>
      </c>
      <c r="CE5207">
        <v>0</v>
      </c>
      <c r="CF5207">
        <v>0</v>
      </c>
      <c r="CG5207">
        <v>0</v>
      </c>
      <c r="CH5207">
        <v>4120513</v>
      </c>
      <c r="CI5207">
        <v>28202991</v>
      </c>
      <c r="CJ5207">
        <v>0</v>
      </c>
      <c r="CK5207">
        <v>3286410</v>
      </c>
      <c r="CL5207">
        <v>0</v>
      </c>
      <c r="CM5207">
        <v>0</v>
      </c>
      <c r="CN5207">
        <v>0</v>
      </c>
      <c r="CO5207">
        <v>14676373</v>
      </c>
      <c r="CP5207">
        <v>187506524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10885271</v>
      </c>
      <c r="CW5207">
        <v>2190562</v>
      </c>
      <c r="CX5207">
        <v>1701206</v>
      </c>
      <c r="CY5207">
        <v>3555903</v>
      </c>
      <c r="CZ5207">
        <v>0</v>
      </c>
      <c r="DA5207">
        <v>0</v>
      </c>
      <c r="DB5207">
        <v>1171492</v>
      </c>
      <c r="DC5207">
        <v>27989402</v>
      </c>
      <c r="DD5207">
        <v>0</v>
      </c>
      <c r="DE5207">
        <v>938410</v>
      </c>
      <c r="DF5207">
        <v>48432246</v>
      </c>
      <c r="DG5207">
        <v>1297800</v>
      </c>
      <c r="DH5207">
        <v>62080855</v>
      </c>
      <c r="DI5207">
        <v>0</v>
      </c>
      <c r="DJ5207">
        <v>2967194</v>
      </c>
      <c r="DK5207">
        <v>0</v>
      </c>
      <c r="DL5207">
        <v>0</v>
      </c>
      <c r="DM5207">
        <v>0</v>
      </c>
      <c r="DN5207">
        <v>0</v>
      </c>
      <c r="DO5207">
        <v>1145970</v>
      </c>
      <c r="DP5207">
        <v>86128690</v>
      </c>
      <c r="DQ5207">
        <v>0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</row>
    <row r="5208" spans="1:133" x14ac:dyDescent="0.3">
      <c r="A5208">
        <v>106281078</v>
      </c>
      <c r="B5208" t="s">
        <v>1780</v>
      </c>
      <c r="C5208">
        <v>20171</v>
      </c>
      <c r="D5208" s="1">
        <v>42736</v>
      </c>
      <c r="E5208" s="1">
        <v>42825</v>
      </c>
      <c r="F5208" t="s">
        <v>134</v>
      </c>
      <c r="G5208" t="s">
        <v>1266</v>
      </c>
      <c r="H5208">
        <v>3</v>
      </c>
      <c r="I5208">
        <v>407</v>
      </c>
      <c r="J5208" t="s">
        <v>164</v>
      </c>
      <c r="K5208" t="s">
        <v>137</v>
      </c>
      <c r="L5208" t="s">
        <v>157</v>
      </c>
      <c r="M5208" t="s">
        <v>1781</v>
      </c>
      <c r="N5208" t="s">
        <v>1782</v>
      </c>
      <c r="O5208" t="s">
        <v>1783</v>
      </c>
      <c r="P5208">
        <v>94574</v>
      </c>
      <c r="Q5208" t="s">
        <v>1784</v>
      </c>
      <c r="R5208">
        <v>151</v>
      </c>
      <c r="S5208">
        <v>151</v>
      </c>
      <c r="T5208">
        <v>90</v>
      </c>
      <c r="U5208">
        <v>864</v>
      </c>
      <c r="V5208">
        <v>52</v>
      </c>
      <c r="W5208">
        <v>92</v>
      </c>
      <c r="X5208">
        <v>223</v>
      </c>
      <c r="Y5208">
        <v>0</v>
      </c>
      <c r="Z5208">
        <v>0</v>
      </c>
      <c r="AA5208">
        <v>14</v>
      </c>
      <c r="AB5208">
        <v>293</v>
      </c>
      <c r="AC5208">
        <v>0</v>
      </c>
      <c r="AD5208">
        <v>10</v>
      </c>
      <c r="AE5208">
        <v>1548</v>
      </c>
      <c r="AF5208">
        <v>0</v>
      </c>
      <c r="AG5208">
        <v>4458</v>
      </c>
      <c r="AH5208">
        <v>302</v>
      </c>
      <c r="AI5208">
        <v>484</v>
      </c>
      <c r="AJ5208">
        <v>1169</v>
      </c>
      <c r="AK5208">
        <v>0</v>
      </c>
      <c r="AL5208">
        <v>0</v>
      </c>
      <c r="AM5208">
        <v>61</v>
      </c>
      <c r="AN5208">
        <v>1530</v>
      </c>
      <c r="AO5208">
        <v>0</v>
      </c>
      <c r="AP5208">
        <v>45</v>
      </c>
      <c r="AQ5208">
        <v>8049</v>
      </c>
      <c r="AR5208">
        <v>0</v>
      </c>
      <c r="AS5208">
        <v>6673</v>
      </c>
      <c r="AT5208">
        <v>283</v>
      </c>
      <c r="AU5208">
        <v>329</v>
      </c>
      <c r="AV5208">
        <v>2315</v>
      </c>
      <c r="AW5208">
        <v>0</v>
      </c>
      <c r="AX5208">
        <v>0</v>
      </c>
      <c r="AY5208">
        <v>387</v>
      </c>
      <c r="AZ5208">
        <v>3849</v>
      </c>
      <c r="BA5208">
        <v>0</v>
      </c>
      <c r="BB5208">
        <v>374</v>
      </c>
      <c r="BC5208">
        <v>14210</v>
      </c>
      <c r="BD5208">
        <v>104517822</v>
      </c>
      <c r="BE5208">
        <v>7110876</v>
      </c>
      <c r="BF5208">
        <v>11083626</v>
      </c>
      <c r="BG5208">
        <v>27297829</v>
      </c>
      <c r="BH5208">
        <v>0</v>
      </c>
      <c r="BI5208">
        <v>0</v>
      </c>
      <c r="BJ5208">
        <v>1451549</v>
      </c>
      <c r="BK5208">
        <v>35747182</v>
      </c>
      <c r="BL5208">
        <v>0</v>
      </c>
      <c r="BM5208">
        <v>1079236</v>
      </c>
      <c r="BN5208">
        <v>188288120</v>
      </c>
      <c r="BO5208">
        <v>41726064</v>
      </c>
      <c r="BP5208">
        <v>1445993</v>
      </c>
      <c r="BQ5208">
        <v>1954999</v>
      </c>
      <c r="BR5208">
        <v>14393158</v>
      </c>
      <c r="BS5208">
        <v>0</v>
      </c>
      <c r="BT5208">
        <v>0</v>
      </c>
      <c r="BU5208">
        <v>2277109</v>
      </c>
      <c r="BV5208">
        <v>24009177</v>
      </c>
      <c r="BW5208">
        <v>0</v>
      </c>
      <c r="BX5208">
        <v>2381030</v>
      </c>
      <c r="BY5208">
        <v>88187530</v>
      </c>
      <c r="BZ5208">
        <v>969892</v>
      </c>
      <c r="CA5208">
        <v>119703229</v>
      </c>
      <c r="CB5208">
        <v>7003953</v>
      </c>
      <c r="CC5208">
        <v>13504645</v>
      </c>
      <c r="CD5208">
        <v>34124837</v>
      </c>
      <c r="CE5208">
        <v>0</v>
      </c>
      <c r="CF5208">
        <v>0</v>
      </c>
      <c r="CG5208">
        <v>0</v>
      </c>
      <c r="CH5208">
        <v>3051975</v>
      </c>
      <c r="CI5208">
        <v>41462116</v>
      </c>
      <c r="CJ5208">
        <v>0</v>
      </c>
      <c r="CK5208">
        <v>3065253</v>
      </c>
      <c r="CL5208">
        <v>0</v>
      </c>
      <c r="CM5208">
        <v>0</v>
      </c>
      <c r="CN5208">
        <v>0</v>
      </c>
      <c r="CO5208">
        <v>3414486</v>
      </c>
      <c r="CP5208">
        <v>226300386</v>
      </c>
      <c r="CQ5208">
        <v>0</v>
      </c>
      <c r="CR5208">
        <v>7510337</v>
      </c>
      <c r="CS5208">
        <v>0</v>
      </c>
      <c r="CT5208">
        <v>0</v>
      </c>
      <c r="CU5208">
        <v>7510337</v>
      </c>
      <c r="CV5208">
        <v>26540586</v>
      </c>
      <c r="CW5208">
        <v>1552915</v>
      </c>
      <c r="CX5208">
        <v>2366272</v>
      </c>
      <c r="CY5208">
        <v>12976486</v>
      </c>
      <c r="CZ5208">
        <v>0</v>
      </c>
      <c r="DA5208">
        <v>0</v>
      </c>
      <c r="DB5208">
        <v>676683</v>
      </c>
      <c r="DC5208">
        <v>12944684</v>
      </c>
      <c r="DD5208">
        <v>0</v>
      </c>
      <c r="DE5208">
        <v>627975</v>
      </c>
      <c r="DF5208">
        <v>57685601</v>
      </c>
      <c r="DG5208">
        <v>1500625</v>
      </c>
      <c r="DH5208">
        <v>61434853</v>
      </c>
      <c r="DI5208">
        <v>0</v>
      </c>
      <c r="DJ5208">
        <v>709057</v>
      </c>
      <c r="DK5208">
        <v>0</v>
      </c>
      <c r="DL5208">
        <v>0</v>
      </c>
      <c r="DM5208">
        <v>0</v>
      </c>
      <c r="DN5208">
        <v>0</v>
      </c>
      <c r="DO5208">
        <v>401412</v>
      </c>
      <c r="DP5208">
        <v>89617934</v>
      </c>
      <c r="DQ5208">
        <v>0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</row>
    <row r="5209" spans="1:133" x14ac:dyDescent="0.3">
      <c r="A5209">
        <v>106171049</v>
      </c>
      <c r="B5209" t="s">
        <v>1785</v>
      </c>
      <c r="C5209">
        <v>20171</v>
      </c>
      <c r="D5209" s="1">
        <v>42736</v>
      </c>
      <c r="E5209" s="1">
        <v>42825</v>
      </c>
      <c r="F5209" t="s">
        <v>134</v>
      </c>
      <c r="G5209" t="s">
        <v>1786</v>
      </c>
      <c r="H5209">
        <v>1</v>
      </c>
      <c r="I5209">
        <v>115</v>
      </c>
      <c r="J5209" t="s">
        <v>164</v>
      </c>
      <c r="K5209" t="s">
        <v>137</v>
      </c>
      <c r="L5209" t="s">
        <v>138</v>
      </c>
      <c r="M5209" t="s">
        <v>1787</v>
      </c>
      <c r="N5209" t="s">
        <v>1788</v>
      </c>
      <c r="O5209" t="s">
        <v>1789</v>
      </c>
      <c r="P5209">
        <v>95422</v>
      </c>
      <c r="Q5209" t="s">
        <v>1790</v>
      </c>
      <c r="R5209">
        <v>25</v>
      </c>
      <c r="S5209">
        <v>25</v>
      </c>
      <c r="T5209">
        <v>25</v>
      </c>
      <c r="U5209">
        <v>194</v>
      </c>
      <c r="V5209">
        <v>0</v>
      </c>
      <c r="W5209">
        <v>0</v>
      </c>
      <c r="X5209">
        <v>126</v>
      </c>
      <c r="Y5209">
        <v>0</v>
      </c>
      <c r="Z5209">
        <v>0</v>
      </c>
      <c r="AA5209">
        <v>28</v>
      </c>
      <c r="AB5209">
        <v>0</v>
      </c>
      <c r="AC5209">
        <v>5</v>
      </c>
      <c r="AD5209">
        <v>7</v>
      </c>
      <c r="AE5209">
        <v>360</v>
      </c>
      <c r="AF5209">
        <v>0</v>
      </c>
      <c r="AG5209">
        <v>979</v>
      </c>
      <c r="AH5209">
        <v>0</v>
      </c>
      <c r="AI5209">
        <v>0</v>
      </c>
      <c r="AJ5209">
        <v>439</v>
      </c>
      <c r="AK5209">
        <v>0</v>
      </c>
      <c r="AL5209">
        <v>0</v>
      </c>
      <c r="AM5209">
        <v>83</v>
      </c>
      <c r="AN5209">
        <v>0</v>
      </c>
      <c r="AO5209">
        <v>9</v>
      </c>
      <c r="AP5209">
        <v>15</v>
      </c>
      <c r="AQ5209">
        <v>1525</v>
      </c>
      <c r="AR5209">
        <v>0</v>
      </c>
      <c r="AS5209">
        <v>6286</v>
      </c>
      <c r="AT5209">
        <v>0</v>
      </c>
      <c r="AU5209">
        <v>0</v>
      </c>
      <c r="AV5209">
        <v>7638</v>
      </c>
      <c r="AW5209">
        <v>0</v>
      </c>
      <c r="AX5209">
        <v>11</v>
      </c>
      <c r="AY5209">
        <v>2366</v>
      </c>
      <c r="AZ5209">
        <v>0</v>
      </c>
      <c r="BA5209">
        <v>34</v>
      </c>
      <c r="BB5209">
        <v>340</v>
      </c>
      <c r="BC5209">
        <v>16675</v>
      </c>
      <c r="BD5209">
        <v>10902077</v>
      </c>
      <c r="BE5209">
        <v>0</v>
      </c>
      <c r="BF5209">
        <v>0</v>
      </c>
      <c r="BG5209">
        <v>5620119</v>
      </c>
      <c r="BH5209">
        <v>0</v>
      </c>
      <c r="BI5209">
        <v>0</v>
      </c>
      <c r="BJ5209">
        <v>1341685</v>
      </c>
      <c r="BK5209">
        <v>0</v>
      </c>
      <c r="BL5209">
        <v>6430</v>
      </c>
      <c r="BM5209">
        <v>57869</v>
      </c>
      <c r="BN5209">
        <v>17928180</v>
      </c>
      <c r="BO5209">
        <v>16411746</v>
      </c>
      <c r="BP5209">
        <v>0</v>
      </c>
      <c r="BQ5209">
        <v>0</v>
      </c>
      <c r="BR5209">
        <v>19939816</v>
      </c>
      <c r="BS5209">
        <v>0</v>
      </c>
      <c r="BT5209">
        <v>28894</v>
      </c>
      <c r="BU5209">
        <v>6176782</v>
      </c>
      <c r="BV5209">
        <v>0</v>
      </c>
      <c r="BW5209">
        <v>88700</v>
      </c>
      <c r="BX5209">
        <v>886999</v>
      </c>
      <c r="BY5209">
        <v>43532937</v>
      </c>
      <c r="BZ5209">
        <v>696500</v>
      </c>
      <c r="CA5209">
        <v>14935473</v>
      </c>
      <c r="CB5209">
        <v>0</v>
      </c>
      <c r="CC5209">
        <v>0</v>
      </c>
      <c r="CD5209">
        <v>14959143</v>
      </c>
      <c r="CE5209">
        <v>-120000</v>
      </c>
      <c r="CF5209">
        <v>0</v>
      </c>
      <c r="CG5209">
        <v>0</v>
      </c>
      <c r="CH5209">
        <v>3946192</v>
      </c>
      <c r="CI5209">
        <v>0</v>
      </c>
      <c r="CJ5209">
        <v>0</v>
      </c>
      <c r="CK5209">
        <v>1180951</v>
      </c>
      <c r="CL5209">
        <v>0</v>
      </c>
      <c r="CM5209">
        <v>0</v>
      </c>
      <c r="CN5209">
        <v>0</v>
      </c>
      <c r="CO5209">
        <v>1947426</v>
      </c>
      <c r="CP5209">
        <v>37545685</v>
      </c>
      <c r="CQ5209">
        <v>0</v>
      </c>
      <c r="CR5209">
        <v>2296533</v>
      </c>
      <c r="CS5209">
        <v>0</v>
      </c>
      <c r="CT5209">
        <v>0</v>
      </c>
      <c r="CU5209">
        <v>2296533</v>
      </c>
      <c r="CV5209">
        <v>11710264</v>
      </c>
      <c r="CW5209">
        <v>0</v>
      </c>
      <c r="CX5209">
        <v>0</v>
      </c>
      <c r="CY5209">
        <v>9800843</v>
      </c>
      <c r="CZ5209">
        <v>0</v>
      </c>
      <c r="DA5209">
        <v>0</v>
      </c>
      <c r="DB5209">
        <v>2319963</v>
      </c>
      <c r="DC5209">
        <v>0</v>
      </c>
      <c r="DD5209">
        <v>2096533</v>
      </c>
      <c r="DE5209">
        <v>284362</v>
      </c>
      <c r="DF5209">
        <v>26211965</v>
      </c>
      <c r="DG5209">
        <v>968681</v>
      </c>
      <c r="DH5209">
        <v>23043391</v>
      </c>
      <c r="DI5209">
        <v>0</v>
      </c>
      <c r="DJ5209">
        <v>330425</v>
      </c>
      <c r="DK5209">
        <v>0</v>
      </c>
      <c r="DL5209">
        <v>0</v>
      </c>
      <c r="DM5209">
        <v>0</v>
      </c>
      <c r="DN5209">
        <v>0</v>
      </c>
      <c r="DO5209">
        <v>741686</v>
      </c>
      <c r="DP5209">
        <v>31394034</v>
      </c>
      <c r="DQ5209">
        <v>0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</row>
    <row r="5210" spans="1:133" x14ac:dyDescent="0.3">
      <c r="A5210">
        <v>106481015</v>
      </c>
      <c r="B5210" t="s">
        <v>1791</v>
      </c>
      <c r="C5210">
        <v>20171</v>
      </c>
      <c r="D5210" s="1">
        <v>42736</v>
      </c>
      <c r="E5210" s="1">
        <v>42825</v>
      </c>
      <c r="F5210" t="s">
        <v>134</v>
      </c>
      <c r="G5210" t="s">
        <v>502</v>
      </c>
      <c r="H5210">
        <v>3</v>
      </c>
      <c r="I5210">
        <v>409</v>
      </c>
      <c r="J5210" t="s">
        <v>164</v>
      </c>
      <c r="K5210" t="s">
        <v>137</v>
      </c>
      <c r="L5210" t="s">
        <v>157</v>
      </c>
      <c r="M5210" t="s">
        <v>1781</v>
      </c>
      <c r="N5210" t="s">
        <v>1792</v>
      </c>
      <c r="O5210" t="s">
        <v>504</v>
      </c>
      <c r="P5210">
        <v>94590</v>
      </c>
      <c r="Q5210" t="s">
        <v>2115</v>
      </c>
      <c r="R5210">
        <v>61</v>
      </c>
      <c r="S5210">
        <v>61</v>
      </c>
      <c r="T5210">
        <v>57</v>
      </c>
      <c r="U5210">
        <v>104</v>
      </c>
      <c r="V5210">
        <v>0</v>
      </c>
      <c r="W5210">
        <v>94</v>
      </c>
      <c r="X5210">
        <v>0</v>
      </c>
      <c r="Y5210">
        <v>0</v>
      </c>
      <c r="Z5210">
        <v>15</v>
      </c>
      <c r="AA5210">
        <v>0</v>
      </c>
      <c r="AB5210">
        <v>379</v>
      </c>
      <c r="AC5210">
        <v>0</v>
      </c>
      <c r="AD5210">
        <v>0</v>
      </c>
      <c r="AE5210">
        <v>592</v>
      </c>
      <c r="AF5210">
        <v>0</v>
      </c>
      <c r="AG5210">
        <v>1803</v>
      </c>
      <c r="AH5210">
        <v>0</v>
      </c>
      <c r="AI5210">
        <v>1076</v>
      </c>
      <c r="AJ5210">
        <v>0</v>
      </c>
      <c r="AK5210">
        <v>0</v>
      </c>
      <c r="AL5210">
        <v>155</v>
      </c>
      <c r="AM5210">
        <v>0</v>
      </c>
      <c r="AN5210">
        <v>2011</v>
      </c>
      <c r="AO5210">
        <v>0</v>
      </c>
      <c r="AP5210">
        <v>0</v>
      </c>
      <c r="AQ5210">
        <v>5045</v>
      </c>
      <c r="AR5210">
        <v>0</v>
      </c>
      <c r="AS5210">
        <v>2072</v>
      </c>
      <c r="AT5210">
        <v>0</v>
      </c>
      <c r="AU5210">
        <v>288</v>
      </c>
      <c r="AV5210">
        <v>0</v>
      </c>
      <c r="AW5210">
        <v>0</v>
      </c>
      <c r="AX5210">
        <v>0</v>
      </c>
      <c r="AY5210">
        <v>0</v>
      </c>
      <c r="AZ5210">
        <v>2161</v>
      </c>
      <c r="BA5210">
        <v>0</v>
      </c>
      <c r="BB5210">
        <v>0</v>
      </c>
      <c r="BC5210">
        <v>4521</v>
      </c>
      <c r="BD5210">
        <v>6704439</v>
      </c>
      <c r="BE5210">
        <v>0</v>
      </c>
      <c r="BF5210">
        <v>4000705</v>
      </c>
      <c r="BG5210">
        <v>0</v>
      </c>
      <c r="BH5210">
        <v>0</v>
      </c>
      <c r="BI5210">
        <v>574737</v>
      </c>
      <c r="BJ5210">
        <v>0</v>
      </c>
      <c r="BK5210">
        <v>7479677</v>
      </c>
      <c r="BL5210">
        <v>0</v>
      </c>
      <c r="BM5210">
        <v>0</v>
      </c>
      <c r="BN5210">
        <v>18759558</v>
      </c>
      <c r="BO5210">
        <v>1314704</v>
      </c>
      <c r="BP5210">
        <v>0</v>
      </c>
      <c r="BQ5210">
        <v>182426</v>
      </c>
      <c r="BR5210">
        <v>0</v>
      </c>
      <c r="BS5210">
        <v>0</v>
      </c>
      <c r="BT5210">
        <v>0</v>
      </c>
      <c r="BU5210">
        <v>0</v>
      </c>
      <c r="BV5210">
        <v>1371635</v>
      </c>
      <c r="BW5210">
        <v>0</v>
      </c>
      <c r="BX5210">
        <v>0</v>
      </c>
      <c r="BY5210">
        <v>2868765</v>
      </c>
      <c r="BZ5210">
        <v>60065</v>
      </c>
      <c r="CA5210">
        <v>5560126</v>
      </c>
      <c r="CB5210">
        <v>0</v>
      </c>
      <c r="CC5210">
        <v>2894668</v>
      </c>
      <c r="CD5210">
        <v>0</v>
      </c>
      <c r="CE5210">
        <v>0</v>
      </c>
      <c r="CF5210">
        <v>0</v>
      </c>
      <c r="CG5210">
        <v>393752</v>
      </c>
      <c r="CH5210">
        <v>0</v>
      </c>
      <c r="CI5210">
        <v>6280615</v>
      </c>
      <c r="CJ5210">
        <v>0</v>
      </c>
      <c r="CK5210">
        <v>54532</v>
      </c>
      <c r="CL5210">
        <v>0</v>
      </c>
      <c r="CM5210">
        <v>0</v>
      </c>
      <c r="CN5210">
        <v>0</v>
      </c>
      <c r="CO5210">
        <v>26148</v>
      </c>
      <c r="CP5210">
        <v>15269906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2459016</v>
      </c>
      <c r="CW5210">
        <v>0</v>
      </c>
      <c r="CX5210">
        <v>1288463</v>
      </c>
      <c r="CY5210">
        <v>0</v>
      </c>
      <c r="CZ5210">
        <v>0</v>
      </c>
      <c r="DA5210">
        <v>180985</v>
      </c>
      <c r="DB5210">
        <v>0</v>
      </c>
      <c r="DC5210">
        <v>2429951</v>
      </c>
      <c r="DD5210">
        <v>0</v>
      </c>
      <c r="DE5210">
        <v>2</v>
      </c>
      <c r="DF5210">
        <v>6358417</v>
      </c>
      <c r="DG5210">
        <v>37861</v>
      </c>
      <c r="DH5210">
        <v>616725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1109134</v>
      </c>
      <c r="DQ5210">
        <v>0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</row>
    <row r="5211" spans="1:133" x14ac:dyDescent="0.3">
      <c r="A5211">
        <v>106560508</v>
      </c>
      <c r="B5211" t="s">
        <v>1794</v>
      </c>
      <c r="C5211">
        <v>20171</v>
      </c>
      <c r="D5211" s="1">
        <v>42736</v>
      </c>
      <c r="E5211" s="1">
        <v>42825</v>
      </c>
      <c r="F5211" t="s">
        <v>134</v>
      </c>
      <c r="G5211" t="s">
        <v>248</v>
      </c>
      <c r="H5211">
        <v>10</v>
      </c>
      <c r="I5211">
        <v>811</v>
      </c>
      <c r="J5211" t="s">
        <v>164</v>
      </c>
      <c r="K5211" t="s">
        <v>137</v>
      </c>
      <c r="L5211" t="s">
        <v>157</v>
      </c>
      <c r="M5211" t="s">
        <v>1795</v>
      </c>
      <c r="N5211" t="s">
        <v>1796</v>
      </c>
      <c r="O5211" t="s">
        <v>1797</v>
      </c>
      <c r="P5211">
        <v>93010</v>
      </c>
      <c r="Q5211" t="s">
        <v>1798</v>
      </c>
      <c r="R5211">
        <v>155</v>
      </c>
      <c r="S5211">
        <v>155</v>
      </c>
      <c r="T5211">
        <v>120</v>
      </c>
      <c r="U5211">
        <v>550</v>
      </c>
      <c r="V5211">
        <v>154</v>
      </c>
      <c r="W5211">
        <v>18</v>
      </c>
      <c r="X5211">
        <v>72</v>
      </c>
      <c r="Y5211">
        <v>0</v>
      </c>
      <c r="Z5211">
        <v>0</v>
      </c>
      <c r="AA5211">
        <v>16</v>
      </c>
      <c r="AB5211">
        <v>129</v>
      </c>
      <c r="AC5211">
        <v>0</v>
      </c>
      <c r="AD5211">
        <v>6</v>
      </c>
      <c r="AE5211">
        <v>945</v>
      </c>
      <c r="AF5211">
        <v>51</v>
      </c>
      <c r="AG5211">
        <v>5843</v>
      </c>
      <c r="AH5211">
        <v>683</v>
      </c>
      <c r="AI5211">
        <v>181</v>
      </c>
      <c r="AJ5211">
        <v>2626</v>
      </c>
      <c r="AK5211">
        <v>0</v>
      </c>
      <c r="AL5211">
        <v>0</v>
      </c>
      <c r="AM5211">
        <v>41</v>
      </c>
      <c r="AN5211">
        <v>879</v>
      </c>
      <c r="AO5211">
        <v>0</v>
      </c>
      <c r="AP5211">
        <v>29</v>
      </c>
      <c r="AQ5211">
        <v>10282</v>
      </c>
      <c r="AR5211">
        <v>6323</v>
      </c>
      <c r="AS5211">
        <v>3712</v>
      </c>
      <c r="AT5211">
        <v>592</v>
      </c>
      <c r="AU5211">
        <v>245</v>
      </c>
      <c r="AV5211">
        <v>1951</v>
      </c>
      <c r="AW5211">
        <v>0</v>
      </c>
      <c r="AX5211">
        <v>0</v>
      </c>
      <c r="AY5211">
        <v>749</v>
      </c>
      <c r="AZ5211">
        <v>2489</v>
      </c>
      <c r="BA5211">
        <v>0</v>
      </c>
      <c r="BB5211">
        <v>578</v>
      </c>
      <c r="BC5211">
        <v>10316</v>
      </c>
      <c r="BD5211">
        <v>59743676</v>
      </c>
      <c r="BE5211">
        <v>11568181</v>
      </c>
      <c r="BF5211">
        <v>2191603</v>
      </c>
      <c r="BG5211">
        <v>16060841</v>
      </c>
      <c r="BH5211">
        <v>0</v>
      </c>
      <c r="BI5211">
        <v>0</v>
      </c>
      <c r="BJ5211">
        <v>440714</v>
      </c>
      <c r="BK5211">
        <v>10138573</v>
      </c>
      <c r="BL5211">
        <v>0</v>
      </c>
      <c r="BM5211">
        <v>215336</v>
      </c>
      <c r="BN5211">
        <v>100358924</v>
      </c>
      <c r="BO5211">
        <v>13056978</v>
      </c>
      <c r="BP5211">
        <v>3728548</v>
      </c>
      <c r="BQ5211">
        <v>751273</v>
      </c>
      <c r="BR5211">
        <v>4989066</v>
      </c>
      <c r="BS5211">
        <v>0</v>
      </c>
      <c r="BT5211">
        <v>0</v>
      </c>
      <c r="BU5211">
        <v>2581548</v>
      </c>
      <c r="BV5211">
        <v>10686803</v>
      </c>
      <c r="BW5211">
        <v>0</v>
      </c>
      <c r="BX5211">
        <v>1061908</v>
      </c>
      <c r="BY5211">
        <v>36856124</v>
      </c>
      <c r="BZ5211">
        <v>2438443</v>
      </c>
      <c r="CA5211">
        <v>59872532</v>
      </c>
      <c r="CB5211">
        <v>12790685</v>
      </c>
      <c r="CC5211">
        <v>677721</v>
      </c>
      <c r="CD5211">
        <v>16505660</v>
      </c>
      <c r="CE5211">
        <v>0</v>
      </c>
      <c r="CF5211">
        <v>0</v>
      </c>
      <c r="CG5211">
        <v>0</v>
      </c>
      <c r="CH5211">
        <v>1646783</v>
      </c>
      <c r="CI5211">
        <v>14412546</v>
      </c>
      <c r="CJ5211">
        <v>0</v>
      </c>
      <c r="CK5211">
        <v>162153</v>
      </c>
      <c r="CL5211">
        <v>0</v>
      </c>
      <c r="CM5211">
        <v>0</v>
      </c>
      <c r="CN5211">
        <v>0</v>
      </c>
      <c r="CO5211">
        <v>352557</v>
      </c>
      <c r="CP5211">
        <v>10885908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12928122</v>
      </c>
      <c r="CW5211">
        <v>2506044</v>
      </c>
      <c r="CX5211">
        <v>2265155</v>
      </c>
      <c r="CY5211">
        <v>4544247</v>
      </c>
      <c r="CZ5211">
        <v>0</v>
      </c>
      <c r="DA5211">
        <v>0</v>
      </c>
      <c r="DB5211">
        <v>1375479</v>
      </c>
      <c r="DC5211">
        <v>3974387</v>
      </c>
      <c r="DD5211">
        <v>0</v>
      </c>
      <c r="DE5211">
        <v>762534</v>
      </c>
      <c r="DF5211">
        <v>28355968</v>
      </c>
      <c r="DG5211">
        <v>79330</v>
      </c>
      <c r="DH5211">
        <v>26926634</v>
      </c>
      <c r="DI5211">
        <v>0</v>
      </c>
      <c r="DJ5211">
        <v>379663</v>
      </c>
      <c r="DK5211">
        <v>0</v>
      </c>
      <c r="DL5211">
        <v>0</v>
      </c>
      <c r="DM5211">
        <v>0</v>
      </c>
      <c r="DN5211">
        <v>0</v>
      </c>
      <c r="DO5211">
        <v>9876398</v>
      </c>
      <c r="DP5211">
        <v>68183954</v>
      </c>
      <c r="DQ5211">
        <v>0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</row>
    <row r="5212" spans="1:133" x14ac:dyDescent="0.3">
      <c r="A5212">
        <v>106560529</v>
      </c>
      <c r="B5212" t="s">
        <v>1799</v>
      </c>
      <c r="C5212">
        <v>20171</v>
      </c>
      <c r="D5212" s="1">
        <v>42736</v>
      </c>
      <c r="E5212" s="1">
        <v>42825</v>
      </c>
      <c r="F5212" t="s">
        <v>134</v>
      </c>
      <c r="G5212" t="s">
        <v>248</v>
      </c>
      <c r="H5212">
        <v>10</v>
      </c>
      <c r="I5212">
        <v>811</v>
      </c>
      <c r="J5212" t="s">
        <v>145</v>
      </c>
      <c r="K5212" t="s">
        <v>137</v>
      </c>
      <c r="L5212" t="s">
        <v>157</v>
      </c>
      <c r="M5212" t="s">
        <v>1795</v>
      </c>
      <c r="N5212" t="s">
        <v>1800</v>
      </c>
      <c r="O5212" t="s">
        <v>1801</v>
      </c>
      <c r="P5212">
        <v>93030</v>
      </c>
      <c r="Q5212" t="s">
        <v>1798</v>
      </c>
      <c r="R5212">
        <v>265</v>
      </c>
      <c r="S5212">
        <v>265</v>
      </c>
      <c r="T5212">
        <v>176</v>
      </c>
      <c r="U5212">
        <v>1120</v>
      </c>
      <c r="V5212">
        <v>369</v>
      </c>
      <c r="W5212">
        <v>291</v>
      </c>
      <c r="X5212">
        <v>500</v>
      </c>
      <c r="Y5212">
        <v>0</v>
      </c>
      <c r="Z5212">
        <v>0</v>
      </c>
      <c r="AA5212">
        <v>92</v>
      </c>
      <c r="AB5212">
        <v>431</v>
      </c>
      <c r="AC5212">
        <v>0</v>
      </c>
      <c r="AD5212">
        <v>21</v>
      </c>
      <c r="AE5212">
        <v>2824</v>
      </c>
      <c r="AF5212">
        <v>0</v>
      </c>
      <c r="AG5212">
        <v>6444</v>
      </c>
      <c r="AH5212">
        <v>2024</v>
      </c>
      <c r="AI5212">
        <v>1603</v>
      </c>
      <c r="AJ5212">
        <v>2342</v>
      </c>
      <c r="AK5212">
        <v>0</v>
      </c>
      <c r="AL5212">
        <v>0</v>
      </c>
      <c r="AM5212">
        <v>532</v>
      </c>
      <c r="AN5212">
        <v>1963</v>
      </c>
      <c r="AO5212">
        <v>0</v>
      </c>
      <c r="AP5212">
        <v>99</v>
      </c>
      <c r="AQ5212">
        <v>15007</v>
      </c>
      <c r="AR5212">
        <v>0</v>
      </c>
      <c r="AS5212">
        <v>5005</v>
      </c>
      <c r="AT5212">
        <v>1136</v>
      </c>
      <c r="AU5212">
        <v>1672</v>
      </c>
      <c r="AV5212">
        <v>8497</v>
      </c>
      <c r="AW5212">
        <v>0</v>
      </c>
      <c r="AX5212">
        <v>0</v>
      </c>
      <c r="AY5212">
        <v>1405</v>
      </c>
      <c r="AZ5212">
        <v>3943</v>
      </c>
      <c r="BA5212">
        <v>0</v>
      </c>
      <c r="BB5212">
        <v>1869</v>
      </c>
      <c r="BC5212">
        <v>23527</v>
      </c>
      <c r="BD5212">
        <v>99072589</v>
      </c>
      <c r="BE5212">
        <v>31340695</v>
      </c>
      <c r="BF5212">
        <v>19777220</v>
      </c>
      <c r="BG5212">
        <v>31642786</v>
      </c>
      <c r="BH5212">
        <v>0</v>
      </c>
      <c r="BI5212">
        <v>0</v>
      </c>
      <c r="BJ5212">
        <v>4294099</v>
      </c>
      <c r="BK5212">
        <v>36131234</v>
      </c>
      <c r="BL5212">
        <v>0</v>
      </c>
      <c r="BM5212">
        <v>3953552</v>
      </c>
      <c r="BN5212">
        <v>226212175</v>
      </c>
      <c r="BO5212">
        <v>28837787</v>
      </c>
      <c r="BP5212">
        <v>9216313</v>
      </c>
      <c r="BQ5212">
        <v>6228572</v>
      </c>
      <c r="BR5212">
        <v>26560587</v>
      </c>
      <c r="BS5212">
        <v>0</v>
      </c>
      <c r="BT5212">
        <v>0</v>
      </c>
      <c r="BU5212">
        <v>6534496</v>
      </c>
      <c r="BV5212">
        <v>23949840</v>
      </c>
      <c r="BW5212">
        <v>0</v>
      </c>
      <c r="BX5212">
        <v>3711784</v>
      </c>
      <c r="BY5212">
        <v>105039379</v>
      </c>
      <c r="BZ5212">
        <v>6993298</v>
      </c>
      <c r="CA5212">
        <v>108986400</v>
      </c>
      <c r="CB5212">
        <v>34559943</v>
      </c>
      <c r="CC5212">
        <v>14041867</v>
      </c>
      <c r="CD5212">
        <v>51426521</v>
      </c>
      <c r="CE5212">
        <v>0</v>
      </c>
      <c r="CF5212">
        <v>0</v>
      </c>
      <c r="CG5212">
        <v>0</v>
      </c>
      <c r="CH5212">
        <v>6939361</v>
      </c>
      <c r="CI5212">
        <v>38436226</v>
      </c>
      <c r="CJ5212">
        <v>0</v>
      </c>
      <c r="CK5212">
        <v>1887925</v>
      </c>
      <c r="CL5212">
        <v>0</v>
      </c>
      <c r="CM5212">
        <v>0</v>
      </c>
      <c r="CN5212">
        <v>0</v>
      </c>
      <c r="CO5212">
        <v>2633332</v>
      </c>
      <c r="CP5212">
        <v>265904873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18923976</v>
      </c>
      <c r="CW5212">
        <v>5997065</v>
      </c>
      <c r="CX5212">
        <v>11963925</v>
      </c>
      <c r="CY5212">
        <v>6776852</v>
      </c>
      <c r="CZ5212">
        <v>0</v>
      </c>
      <c r="DA5212">
        <v>0</v>
      </c>
      <c r="DB5212">
        <v>3889234</v>
      </c>
      <c r="DC5212">
        <v>14651550</v>
      </c>
      <c r="DD5212">
        <v>0</v>
      </c>
      <c r="DE5212">
        <v>3144079</v>
      </c>
      <c r="DF5212">
        <v>65346681</v>
      </c>
      <c r="DG5212">
        <v>374803</v>
      </c>
      <c r="DH5212">
        <v>72478956</v>
      </c>
      <c r="DI5212">
        <v>0</v>
      </c>
      <c r="DJ5212">
        <v>222330</v>
      </c>
      <c r="DK5212">
        <v>0</v>
      </c>
      <c r="DL5212">
        <v>0</v>
      </c>
      <c r="DM5212">
        <v>0</v>
      </c>
      <c r="DN5212">
        <v>0</v>
      </c>
      <c r="DO5212">
        <v>2738460</v>
      </c>
      <c r="DP5212">
        <v>122614420</v>
      </c>
      <c r="DQ5212">
        <v>0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</row>
    <row r="5213" spans="1:133" x14ac:dyDescent="0.3">
      <c r="A5213">
        <v>106121080</v>
      </c>
      <c r="B5213" t="s">
        <v>1802</v>
      </c>
      <c r="C5213">
        <v>20171</v>
      </c>
      <c r="D5213" s="1">
        <v>42736</v>
      </c>
      <c r="E5213" s="1">
        <v>42825</v>
      </c>
      <c r="F5213" t="s">
        <v>134</v>
      </c>
      <c r="G5213" t="s">
        <v>796</v>
      </c>
      <c r="H5213">
        <v>1</v>
      </c>
      <c r="I5213">
        <v>105</v>
      </c>
      <c r="J5213" t="s">
        <v>164</v>
      </c>
      <c r="K5213" t="s">
        <v>137</v>
      </c>
      <c r="L5213" t="s">
        <v>157</v>
      </c>
      <c r="M5213" t="s">
        <v>1482</v>
      </c>
      <c r="N5213" t="s">
        <v>1803</v>
      </c>
      <c r="O5213" t="s">
        <v>1638</v>
      </c>
      <c r="P5213">
        <v>95501</v>
      </c>
      <c r="Q5213" t="s">
        <v>1485</v>
      </c>
      <c r="R5213">
        <v>153</v>
      </c>
      <c r="S5213">
        <v>138</v>
      </c>
      <c r="T5213">
        <v>138</v>
      </c>
      <c r="U5213">
        <v>834</v>
      </c>
      <c r="V5213">
        <v>79</v>
      </c>
      <c r="W5213">
        <v>66</v>
      </c>
      <c r="X5213">
        <v>421</v>
      </c>
      <c r="Y5213">
        <v>0</v>
      </c>
      <c r="Z5213">
        <v>0</v>
      </c>
      <c r="AA5213">
        <v>10</v>
      </c>
      <c r="AB5213">
        <v>238</v>
      </c>
      <c r="AC5213">
        <v>0</v>
      </c>
      <c r="AD5213">
        <v>73</v>
      </c>
      <c r="AE5213">
        <v>1721</v>
      </c>
      <c r="AF5213">
        <v>0</v>
      </c>
      <c r="AG5213">
        <v>4859</v>
      </c>
      <c r="AH5213">
        <v>448</v>
      </c>
      <c r="AI5213">
        <v>425</v>
      </c>
      <c r="AJ5213">
        <v>2248</v>
      </c>
      <c r="AK5213">
        <v>0</v>
      </c>
      <c r="AL5213">
        <v>0</v>
      </c>
      <c r="AM5213">
        <v>36</v>
      </c>
      <c r="AN5213">
        <v>907</v>
      </c>
      <c r="AO5213">
        <v>0</v>
      </c>
      <c r="AP5213">
        <v>442</v>
      </c>
      <c r="AQ5213">
        <v>9365</v>
      </c>
      <c r="AR5213">
        <v>0</v>
      </c>
      <c r="AS5213">
        <v>14798</v>
      </c>
      <c r="AT5213">
        <v>897</v>
      </c>
      <c r="AU5213">
        <v>4443</v>
      </c>
      <c r="AV5213">
        <v>8901</v>
      </c>
      <c r="AW5213">
        <v>0</v>
      </c>
      <c r="AX5213">
        <v>0</v>
      </c>
      <c r="AY5213">
        <v>1629</v>
      </c>
      <c r="AZ5213">
        <v>8989</v>
      </c>
      <c r="BA5213">
        <v>0</v>
      </c>
      <c r="BB5213">
        <v>5159</v>
      </c>
      <c r="BC5213">
        <v>44816</v>
      </c>
      <c r="BD5213">
        <v>74507868</v>
      </c>
      <c r="BE5213">
        <v>5618738</v>
      </c>
      <c r="BF5213">
        <v>6818630</v>
      </c>
      <c r="BG5213">
        <v>33712709</v>
      </c>
      <c r="BH5213">
        <v>0</v>
      </c>
      <c r="BI5213">
        <v>0</v>
      </c>
      <c r="BJ5213">
        <v>3541340</v>
      </c>
      <c r="BK5213">
        <v>19071275</v>
      </c>
      <c r="BL5213">
        <v>0</v>
      </c>
      <c r="BM5213">
        <v>2949313</v>
      </c>
      <c r="BN5213">
        <v>146219873</v>
      </c>
      <c r="BO5213">
        <v>67600543</v>
      </c>
      <c r="BP5213">
        <v>4926313</v>
      </c>
      <c r="BQ5213">
        <v>2573018</v>
      </c>
      <c r="BR5213">
        <v>36260728</v>
      </c>
      <c r="BS5213">
        <v>0</v>
      </c>
      <c r="BT5213">
        <v>0</v>
      </c>
      <c r="BU5213">
        <v>4138850</v>
      </c>
      <c r="BV5213">
        <v>40557544</v>
      </c>
      <c r="BW5213">
        <v>0</v>
      </c>
      <c r="BX5213">
        <v>7059464</v>
      </c>
      <c r="BY5213">
        <v>163116460</v>
      </c>
      <c r="BZ5213">
        <v>1629826</v>
      </c>
      <c r="CA5213">
        <v>120622868</v>
      </c>
      <c r="CB5213">
        <v>9295003</v>
      </c>
      <c r="CC5213">
        <v>7831052</v>
      </c>
      <c r="CD5213">
        <v>54669615</v>
      </c>
      <c r="CE5213">
        <v>0</v>
      </c>
      <c r="CF5213">
        <v>0</v>
      </c>
      <c r="CG5213">
        <v>0</v>
      </c>
      <c r="CH5213">
        <v>5219609</v>
      </c>
      <c r="CI5213">
        <v>33040903</v>
      </c>
      <c r="CJ5213">
        <v>0</v>
      </c>
      <c r="CK5213">
        <v>1875579</v>
      </c>
      <c r="CL5213">
        <v>0</v>
      </c>
      <c r="CM5213">
        <v>0</v>
      </c>
      <c r="CN5213">
        <v>0</v>
      </c>
      <c r="CO5213">
        <v>5207338</v>
      </c>
      <c r="CP5213">
        <v>239391793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21366603</v>
      </c>
      <c r="CW5213">
        <v>1250048</v>
      </c>
      <c r="CX5213">
        <v>1386454</v>
      </c>
      <c r="CY5213">
        <v>15108312</v>
      </c>
      <c r="CZ5213">
        <v>0</v>
      </c>
      <c r="DA5213">
        <v>0</v>
      </c>
      <c r="DB5213">
        <v>2450271</v>
      </c>
      <c r="DC5213">
        <v>26195140</v>
      </c>
      <c r="DD5213">
        <v>0</v>
      </c>
      <c r="DE5213">
        <v>2187712</v>
      </c>
      <c r="DF5213">
        <v>69944540</v>
      </c>
      <c r="DG5213">
        <v>237000</v>
      </c>
      <c r="DH5213">
        <v>57705000</v>
      </c>
      <c r="DI5213">
        <v>0</v>
      </c>
      <c r="DJ5213">
        <v>321000</v>
      </c>
      <c r="DK5213">
        <v>0</v>
      </c>
      <c r="DL5213">
        <v>0</v>
      </c>
      <c r="DM5213">
        <v>0</v>
      </c>
      <c r="DN5213">
        <v>0</v>
      </c>
      <c r="DO5213">
        <v>1882000</v>
      </c>
      <c r="DP5213">
        <v>195379000</v>
      </c>
      <c r="DQ5213">
        <v>0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</row>
    <row r="5214" spans="1:133" x14ac:dyDescent="0.3">
      <c r="A5214">
        <v>106301340</v>
      </c>
      <c r="B5214" t="s">
        <v>1804</v>
      </c>
      <c r="C5214">
        <v>20171</v>
      </c>
      <c r="D5214" s="1">
        <v>42736</v>
      </c>
      <c r="E5214" s="1">
        <v>42825</v>
      </c>
      <c r="F5214" t="s">
        <v>134</v>
      </c>
      <c r="G5214" t="s">
        <v>155</v>
      </c>
      <c r="H5214">
        <v>13</v>
      </c>
      <c r="I5214">
        <v>1015</v>
      </c>
      <c r="J5214" t="s">
        <v>145</v>
      </c>
      <c r="K5214" t="s">
        <v>137</v>
      </c>
      <c r="L5214" t="s">
        <v>157</v>
      </c>
      <c r="M5214" t="s">
        <v>1805</v>
      </c>
      <c r="N5214" t="s">
        <v>1806</v>
      </c>
      <c r="O5214" t="s">
        <v>368</v>
      </c>
      <c r="P5214">
        <v>92868</v>
      </c>
      <c r="Q5214" t="s">
        <v>1807</v>
      </c>
      <c r="R5214">
        <v>491</v>
      </c>
      <c r="S5214">
        <v>379</v>
      </c>
      <c r="T5214">
        <v>379</v>
      </c>
      <c r="U5214">
        <v>1134</v>
      </c>
      <c r="V5214">
        <v>1190</v>
      </c>
      <c r="W5214">
        <v>406</v>
      </c>
      <c r="X5214">
        <v>0</v>
      </c>
      <c r="Y5214">
        <v>0</v>
      </c>
      <c r="Z5214">
        <v>0</v>
      </c>
      <c r="AA5214">
        <v>764</v>
      </c>
      <c r="AB5214">
        <v>1733</v>
      </c>
      <c r="AC5214">
        <v>4</v>
      </c>
      <c r="AD5214">
        <v>70</v>
      </c>
      <c r="AE5214">
        <v>5301</v>
      </c>
      <c r="AF5214">
        <v>0</v>
      </c>
      <c r="AG5214">
        <v>5316</v>
      </c>
      <c r="AH5214">
        <v>4659</v>
      </c>
      <c r="AI5214">
        <v>1561</v>
      </c>
      <c r="AJ5214">
        <v>0</v>
      </c>
      <c r="AK5214">
        <v>0</v>
      </c>
      <c r="AL5214">
        <v>0</v>
      </c>
      <c r="AM5214">
        <v>2773</v>
      </c>
      <c r="AN5214">
        <v>6578</v>
      </c>
      <c r="AO5214">
        <v>64</v>
      </c>
      <c r="AP5214">
        <v>106</v>
      </c>
      <c r="AQ5214">
        <v>21057</v>
      </c>
      <c r="AR5214">
        <v>0</v>
      </c>
      <c r="AS5214">
        <v>20758</v>
      </c>
      <c r="AT5214">
        <v>21270</v>
      </c>
      <c r="AU5214">
        <v>4232</v>
      </c>
      <c r="AV5214">
        <v>0</v>
      </c>
      <c r="AW5214">
        <v>0</v>
      </c>
      <c r="AX5214">
        <v>0</v>
      </c>
      <c r="AY5214">
        <v>11967</v>
      </c>
      <c r="AZ5214">
        <v>24028</v>
      </c>
      <c r="BA5214">
        <v>352</v>
      </c>
      <c r="BB5214">
        <v>2605</v>
      </c>
      <c r="BC5214">
        <v>85212</v>
      </c>
      <c r="BD5214">
        <v>97056033</v>
      </c>
      <c r="BE5214">
        <v>88236923</v>
      </c>
      <c r="BF5214">
        <v>21345070</v>
      </c>
      <c r="BG5214">
        <v>0</v>
      </c>
      <c r="BH5214">
        <v>0</v>
      </c>
      <c r="BI5214">
        <v>0</v>
      </c>
      <c r="BJ5214">
        <v>46563030</v>
      </c>
      <c r="BK5214">
        <v>91445824</v>
      </c>
      <c r="BL5214">
        <v>1198823</v>
      </c>
      <c r="BM5214">
        <v>1096775</v>
      </c>
      <c r="BN5214">
        <v>346942478</v>
      </c>
      <c r="BO5214">
        <v>87626401</v>
      </c>
      <c r="BP5214">
        <v>89786489</v>
      </c>
      <c r="BQ5214">
        <v>17865440</v>
      </c>
      <c r="BR5214">
        <v>0</v>
      </c>
      <c r="BS5214">
        <v>0</v>
      </c>
      <c r="BT5214">
        <v>0</v>
      </c>
      <c r="BU5214">
        <v>50514818</v>
      </c>
      <c r="BV5214">
        <v>101426613</v>
      </c>
      <c r="BW5214">
        <v>1483722</v>
      </c>
      <c r="BX5214">
        <v>11001459</v>
      </c>
      <c r="BY5214">
        <v>359704942</v>
      </c>
      <c r="BZ5214">
        <v>701130</v>
      </c>
      <c r="CA5214">
        <v>182850151</v>
      </c>
      <c r="CB5214">
        <v>169583012</v>
      </c>
      <c r="CC5214">
        <v>88589221</v>
      </c>
      <c r="CD5214">
        <v>0</v>
      </c>
      <c r="CE5214">
        <v>0</v>
      </c>
      <c r="CF5214">
        <v>0</v>
      </c>
      <c r="CG5214">
        <v>0</v>
      </c>
      <c r="CH5214">
        <v>79983327</v>
      </c>
      <c r="CI5214">
        <v>46402195</v>
      </c>
      <c r="CJ5214">
        <v>0</v>
      </c>
      <c r="CK5214">
        <v>3896653</v>
      </c>
      <c r="CL5214">
        <v>0</v>
      </c>
      <c r="CM5214">
        <v>0</v>
      </c>
      <c r="CN5214">
        <v>0</v>
      </c>
      <c r="CO5214">
        <v>7020550</v>
      </c>
      <c r="CP5214">
        <v>579026239</v>
      </c>
      <c r="CQ5214">
        <v>213757</v>
      </c>
      <c r="CR5214">
        <v>0</v>
      </c>
      <c r="CS5214">
        <v>0</v>
      </c>
      <c r="CT5214">
        <v>0</v>
      </c>
      <c r="CU5214">
        <v>213757</v>
      </c>
      <c r="CV5214">
        <v>1832283</v>
      </c>
      <c r="CW5214">
        <v>8654157</v>
      </c>
      <c r="CX5214">
        <v>-49378711</v>
      </c>
      <c r="CY5214">
        <v>0</v>
      </c>
      <c r="CZ5214">
        <v>0</v>
      </c>
      <c r="DA5214">
        <v>0</v>
      </c>
      <c r="DB5214">
        <v>17094521</v>
      </c>
      <c r="DC5214">
        <v>146470242</v>
      </c>
      <c r="DD5214">
        <v>2682545</v>
      </c>
      <c r="DE5214">
        <v>479901</v>
      </c>
      <c r="DF5214">
        <v>127834938</v>
      </c>
      <c r="DG5214">
        <v>4543657</v>
      </c>
      <c r="DH5214">
        <v>152241966</v>
      </c>
      <c r="DI5214">
        <v>0</v>
      </c>
      <c r="DJ5214">
        <v>6147903</v>
      </c>
      <c r="DK5214">
        <v>0</v>
      </c>
      <c r="DL5214">
        <v>0</v>
      </c>
      <c r="DM5214">
        <v>0</v>
      </c>
      <c r="DN5214">
        <v>0</v>
      </c>
      <c r="DO5214">
        <v>7890287</v>
      </c>
      <c r="DP5214">
        <v>417919824</v>
      </c>
      <c r="DQ5214">
        <v>0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</row>
    <row r="5215" spans="1:133" x14ac:dyDescent="0.3">
      <c r="A5215">
        <v>106392232</v>
      </c>
      <c r="B5215" t="s">
        <v>1808</v>
      </c>
      <c r="C5215">
        <v>20171</v>
      </c>
      <c r="D5215" s="1">
        <v>42736</v>
      </c>
      <c r="E5215" s="1">
        <v>42825</v>
      </c>
      <c r="F5215" t="s">
        <v>134</v>
      </c>
      <c r="G5215" t="s">
        <v>506</v>
      </c>
      <c r="H5215">
        <v>6</v>
      </c>
      <c r="I5215">
        <v>507</v>
      </c>
      <c r="J5215" t="s">
        <v>164</v>
      </c>
      <c r="K5215" t="s">
        <v>137</v>
      </c>
      <c r="L5215" t="s">
        <v>157</v>
      </c>
      <c r="M5215" t="s">
        <v>1809</v>
      </c>
      <c r="N5215" t="s">
        <v>1810</v>
      </c>
      <c r="O5215" t="s">
        <v>509</v>
      </c>
      <c r="P5215">
        <v>95204</v>
      </c>
      <c r="Q5215" t="s">
        <v>1811</v>
      </c>
      <c r="R5215">
        <v>35</v>
      </c>
      <c r="S5215">
        <v>35</v>
      </c>
      <c r="T5215">
        <v>35</v>
      </c>
      <c r="U5215">
        <v>180</v>
      </c>
      <c r="V5215">
        <v>58</v>
      </c>
      <c r="W5215">
        <v>0</v>
      </c>
      <c r="X5215">
        <v>0</v>
      </c>
      <c r="Y5215">
        <v>0</v>
      </c>
      <c r="Z5215">
        <v>0</v>
      </c>
      <c r="AA5215">
        <v>49</v>
      </c>
      <c r="AB5215">
        <v>121</v>
      </c>
      <c r="AC5215">
        <v>0</v>
      </c>
      <c r="AD5215">
        <v>3</v>
      </c>
      <c r="AE5215">
        <v>411</v>
      </c>
      <c r="AF5215">
        <v>0</v>
      </c>
      <c r="AG5215">
        <v>1562</v>
      </c>
      <c r="AH5215">
        <v>396</v>
      </c>
      <c r="AI5215">
        <v>0</v>
      </c>
      <c r="AJ5215">
        <v>0</v>
      </c>
      <c r="AK5215">
        <v>0</v>
      </c>
      <c r="AL5215">
        <v>0</v>
      </c>
      <c r="AM5215">
        <v>246</v>
      </c>
      <c r="AN5215">
        <v>612</v>
      </c>
      <c r="AO5215">
        <v>0</v>
      </c>
      <c r="AP5215">
        <v>15</v>
      </c>
      <c r="AQ5215">
        <v>2831</v>
      </c>
      <c r="AR5215">
        <v>0</v>
      </c>
      <c r="AS5215">
        <v>148</v>
      </c>
      <c r="AT5215">
        <v>52</v>
      </c>
      <c r="AU5215">
        <v>0</v>
      </c>
      <c r="AV5215">
        <v>0</v>
      </c>
      <c r="AW5215">
        <v>0</v>
      </c>
      <c r="AX5215">
        <v>0</v>
      </c>
      <c r="AY5215">
        <v>921</v>
      </c>
      <c r="AZ5215">
        <v>1795</v>
      </c>
      <c r="BA5215">
        <v>0</v>
      </c>
      <c r="BB5215">
        <v>19</v>
      </c>
      <c r="BC5215">
        <v>2935</v>
      </c>
      <c r="BD5215">
        <v>4418029</v>
      </c>
      <c r="BE5215">
        <v>1200277</v>
      </c>
      <c r="BF5215">
        <v>0</v>
      </c>
      <c r="BG5215">
        <v>0</v>
      </c>
      <c r="BH5215">
        <v>0</v>
      </c>
      <c r="BI5215">
        <v>0</v>
      </c>
      <c r="BJ5215">
        <v>746586</v>
      </c>
      <c r="BK5215">
        <v>1854316</v>
      </c>
      <c r="BL5215">
        <v>0</v>
      </c>
      <c r="BM5215">
        <v>44101</v>
      </c>
      <c r="BN5215">
        <v>8263309</v>
      </c>
      <c r="BO5215">
        <v>74535</v>
      </c>
      <c r="BP5215">
        <v>26126</v>
      </c>
      <c r="BQ5215">
        <v>0</v>
      </c>
      <c r="BR5215">
        <v>0</v>
      </c>
      <c r="BS5215">
        <v>0</v>
      </c>
      <c r="BT5215">
        <v>0</v>
      </c>
      <c r="BU5215">
        <v>464788</v>
      </c>
      <c r="BV5215">
        <v>908429</v>
      </c>
      <c r="BW5215">
        <v>0</v>
      </c>
      <c r="BX5215">
        <v>9506</v>
      </c>
      <c r="BY5215">
        <v>1483384</v>
      </c>
      <c r="BZ5215">
        <v>451474</v>
      </c>
      <c r="CA5215">
        <v>1985228</v>
      </c>
      <c r="CB5215">
        <v>41463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714537</v>
      </c>
      <c r="CI5215">
        <v>2056637</v>
      </c>
      <c r="CJ5215">
        <v>0</v>
      </c>
      <c r="CK5215">
        <v>7605</v>
      </c>
      <c r="CL5215">
        <v>0</v>
      </c>
      <c r="CM5215">
        <v>0</v>
      </c>
      <c r="CN5215">
        <v>0</v>
      </c>
      <c r="CO5215">
        <v>142479</v>
      </c>
      <c r="CP5215">
        <v>577259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2410271</v>
      </c>
      <c r="CW5215">
        <v>738553</v>
      </c>
      <c r="CX5215">
        <v>0</v>
      </c>
      <c r="CY5215">
        <v>0</v>
      </c>
      <c r="CZ5215">
        <v>0</v>
      </c>
      <c r="DA5215">
        <v>0</v>
      </c>
      <c r="DB5215">
        <v>248210</v>
      </c>
      <c r="DC5215">
        <v>566085</v>
      </c>
      <c r="DD5215">
        <v>0</v>
      </c>
      <c r="DE5215">
        <v>10984</v>
      </c>
      <c r="DF5215">
        <v>3974103</v>
      </c>
      <c r="DG5215">
        <v>11666</v>
      </c>
      <c r="DH5215">
        <v>4552098</v>
      </c>
      <c r="DI5215">
        <v>58559</v>
      </c>
      <c r="DJ5215">
        <v>-1277</v>
      </c>
      <c r="DK5215">
        <v>0</v>
      </c>
      <c r="DL5215">
        <v>0</v>
      </c>
      <c r="DM5215">
        <v>0</v>
      </c>
      <c r="DN5215">
        <v>0</v>
      </c>
      <c r="DO5215">
        <v>414222</v>
      </c>
      <c r="DP5215">
        <v>1536453</v>
      </c>
      <c r="DQ5215">
        <v>0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</row>
    <row r="5216" spans="1:133" x14ac:dyDescent="0.3">
      <c r="A5216">
        <v>106391042</v>
      </c>
      <c r="B5216" t="s">
        <v>1812</v>
      </c>
      <c r="C5216">
        <v>20171</v>
      </c>
      <c r="D5216" s="1">
        <v>42736</v>
      </c>
      <c r="E5216" s="1">
        <v>42825</v>
      </c>
      <c r="F5216" t="s">
        <v>134</v>
      </c>
      <c r="G5216" t="s">
        <v>506</v>
      </c>
      <c r="H5216">
        <v>6</v>
      </c>
      <c r="I5216">
        <v>507</v>
      </c>
      <c r="J5216" t="s">
        <v>164</v>
      </c>
      <c r="K5216" t="s">
        <v>137</v>
      </c>
      <c r="L5216" t="s">
        <v>157</v>
      </c>
      <c r="M5216" t="s">
        <v>1813</v>
      </c>
      <c r="N5216" t="s">
        <v>1814</v>
      </c>
      <c r="O5216" t="s">
        <v>509</v>
      </c>
      <c r="P5216">
        <v>95204</v>
      </c>
      <c r="Q5216" t="s">
        <v>1815</v>
      </c>
      <c r="R5216">
        <v>337</v>
      </c>
      <c r="S5216">
        <v>337</v>
      </c>
      <c r="T5216">
        <v>270</v>
      </c>
      <c r="U5216">
        <v>1366</v>
      </c>
      <c r="V5216">
        <v>717</v>
      </c>
      <c r="W5216">
        <v>450</v>
      </c>
      <c r="X5216">
        <v>1393</v>
      </c>
      <c r="Y5216">
        <v>3</v>
      </c>
      <c r="Z5216">
        <v>0</v>
      </c>
      <c r="AA5216">
        <v>93</v>
      </c>
      <c r="AB5216">
        <v>850</v>
      </c>
      <c r="AC5216">
        <v>4</v>
      </c>
      <c r="AD5216">
        <v>23</v>
      </c>
      <c r="AE5216">
        <v>4899</v>
      </c>
      <c r="AF5216">
        <v>0</v>
      </c>
      <c r="AG5216">
        <v>7132</v>
      </c>
      <c r="AH5216">
        <v>3452</v>
      </c>
      <c r="AI5216">
        <v>2808</v>
      </c>
      <c r="AJ5216">
        <v>5096</v>
      </c>
      <c r="AK5216">
        <v>14</v>
      </c>
      <c r="AL5216">
        <v>0</v>
      </c>
      <c r="AM5216">
        <v>388</v>
      </c>
      <c r="AN5216">
        <v>3630</v>
      </c>
      <c r="AO5216">
        <v>12</v>
      </c>
      <c r="AP5216">
        <v>72</v>
      </c>
      <c r="AQ5216">
        <v>22604</v>
      </c>
      <c r="AR5216">
        <v>0</v>
      </c>
      <c r="AS5216">
        <v>17713</v>
      </c>
      <c r="AT5216">
        <v>9155</v>
      </c>
      <c r="AU5216">
        <v>3221</v>
      </c>
      <c r="AV5216">
        <v>15947</v>
      </c>
      <c r="AW5216">
        <v>0</v>
      </c>
      <c r="AX5216">
        <v>0</v>
      </c>
      <c r="AY5216">
        <v>3159</v>
      </c>
      <c r="AZ5216">
        <v>11758</v>
      </c>
      <c r="BA5216">
        <v>550</v>
      </c>
      <c r="BB5216">
        <v>1085</v>
      </c>
      <c r="BC5216">
        <v>62588</v>
      </c>
      <c r="BD5216">
        <v>172889802</v>
      </c>
      <c r="BE5216">
        <v>84230657</v>
      </c>
      <c r="BF5216">
        <v>59434107</v>
      </c>
      <c r="BG5216">
        <v>100816063</v>
      </c>
      <c r="BH5216">
        <v>320659</v>
      </c>
      <c r="BI5216">
        <v>0</v>
      </c>
      <c r="BJ5216">
        <v>8354710</v>
      </c>
      <c r="BK5216">
        <v>82757744</v>
      </c>
      <c r="BL5216">
        <v>533363</v>
      </c>
      <c r="BM5216">
        <v>3385094</v>
      </c>
      <c r="BN5216">
        <v>512722199</v>
      </c>
      <c r="BO5216">
        <v>66187051</v>
      </c>
      <c r="BP5216">
        <v>31313973</v>
      </c>
      <c r="BQ5216">
        <v>12153599</v>
      </c>
      <c r="BR5216">
        <v>70987963</v>
      </c>
      <c r="BS5216">
        <v>0</v>
      </c>
      <c r="BT5216">
        <v>0</v>
      </c>
      <c r="BU5216">
        <v>9904040</v>
      </c>
      <c r="BV5216">
        <v>51084253</v>
      </c>
      <c r="BW5216">
        <v>2180976</v>
      </c>
      <c r="BX5216">
        <v>4574880</v>
      </c>
      <c r="BY5216">
        <v>248386735</v>
      </c>
      <c r="BZ5216">
        <v>6751920</v>
      </c>
      <c r="CA5216">
        <v>209372241</v>
      </c>
      <c r="CB5216">
        <v>100584961</v>
      </c>
      <c r="CC5216">
        <v>63892117</v>
      </c>
      <c r="CD5216">
        <v>153458564</v>
      </c>
      <c r="CE5216">
        <v>0</v>
      </c>
      <c r="CF5216">
        <v>266775</v>
      </c>
      <c r="CG5216">
        <v>0</v>
      </c>
      <c r="CH5216">
        <v>10499819</v>
      </c>
      <c r="CI5216">
        <v>92229348</v>
      </c>
      <c r="CJ5216">
        <v>0</v>
      </c>
      <c r="CK5216">
        <v>3302995</v>
      </c>
      <c r="CL5216">
        <v>0</v>
      </c>
      <c r="CM5216">
        <v>0</v>
      </c>
      <c r="CN5216">
        <v>0</v>
      </c>
      <c r="CO5216">
        <v>6148281</v>
      </c>
      <c r="CP5216">
        <v>646507021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28806698</v>
      </c>
      <c r="CW5216">
        <v>14388381</v>
      </c>
      <c r="CX5216">
        <v>7077475</v>
      </c>
      <c r="CY5216">
        <v>18029507</v>
      </c>
      <c r="CZ5216">
        <v>49571</v>
      </c>
      <c r="DA5216">
        <v>0</v>
      </c>
      <c r="DB5216">
        <v>6208115</v>
      </c>
      <c r="DC5216">
        <v>39736183</v>
      </c>
      <c r="DD5216">
        <v>0</v>
      </c>
      <c r="DE5216">
        <v>305983</v>
      </c>
      <c r="DF5216">
        <v>114601913</v>
      </c>
      <c r="DG5216">
        <v>1208136</v>
      </c>
      <c r="DH5216">
        <v>122135216</v>
      </c>
      <c r="DI5216">
        <v>4091588</v>
      </c>
      <c r="DJ5216">
        <v>1337328</v>
      </c>
      <c r="DK5216">
        <v>0</v>
      </c>
      <c r="DL5216">
        <v>0</v>
      </c>
      <c r="DM5216">
        <v>0</v>
      </c>
      <c r="DN5216">
        <v>0</v>
      </c>
      <c r="DO5216">
        <v>10247470</v>
      </c>
      <c r="DP5216">
        <v>186280441</v>
      </c>
      <c r="DQ5216">
        <v>0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</row>
    <row r="5217" spans="1:133" x14ac:dyDescent="0.3">
      <c r="A5217">
        <v>106301342</v>
      </c>
      <c r="B5217" t="s">
        <v>1816</v>
      </c>
      <c r="C5217">
        <v>20171</v>
      </c>
      <c r="D5217" s="1">
        <v>42736</v>
      </c>
      <c r="E5217" s="1">
        <v>42825</v>
      </c>
      <c r="F5217" t="s">
        <v>134</v>
      </c>
      <c r="G5217" t="s">
        <v>155</v>
      </c>
      <c r="H5217">
        <v>13</v>
      </c>
      <c r="I5217">
        <v>1011</v>
      </c>
      <c r="J5217" t="s">
        <v>145</v>
      </c>
      <c r="K5217" t="s">
        <v>137</v>
      </c>
      <c r="L5217" t="s">
        <v>157</v>
      </c>
      <c r="M5217" t="s">
        <v>1817</v>
      </c>
      <c r="N5217" t="s">
        <v>1818</v>
      </c>
      <c r="O5217" t="s">
        <v>1819</v>
      </c>
      <c r="P5217">
        <v>92835</v>
      </c>
      <c r="Q5217" t="s">
        <v>1820</v>
      </c>
      <c r="R5217">
        <v>320</v>
      </c>
      <c r="S5217">
        <v>286</v>
      </c>
      <c r="T5217">
        <v>213</v>
      </c>
      <c r="U5217">
        <v>1148</v>
      </c>
      <c r="V5217">
        <v>1049</v>
      </c>
      <c r="W5217">
        <v>170</v>
      </c>
      <c r="X5217">
        <v>400</v>
      </c>
      <c r="Y5217">
        <v>0</v>
      </c>
      <c r="Z5217">
        <v>0</v>
      </c>
      <c r="AA5217">
        <v>77</v>
      </c>
      <c r="AB5217">
        <v>1189</v>
      </c>
      <c r="AC5217">
        <v>0</v>
      </c>
      <c r="AD5217">
        <v>62</v>
      </c>
      <c r="AE5217">
        <v>4095</v>
      </c>
      <c r="AF5217">
        <v>0</v>
      </c>
      <c r="AG5217">
        <v>5675</v>
      </c>
      <c r="AH5217">
        <v>4725</v>
      </c>
      <c r="AI5217">
        <v>1438</v>
      </c>
      <c r="AJ5217">
        <v>2069</v>
      </c>
      <c r="AK5217">
        <v>0</v>
      </c>
      <c r="AL5217">
        <v>0</v>
      </c>
      <c r="AM5217">
        <v>216</v>
      </c>
      <c r="AN5217">
        <v>4590</v>
      </c>
      <c r="AO5217">
        <v>0</v>
      </c>
      <c r="AP5217">
        <v>151</v>
      </c>
      <c r="AQ5217">
        <v>18864</v>
      </c>
      <c r="AR5217">
        <v>0</v>
      </c>
      <c r="AS5217">
        <v>23356</v>
      </c>
      <c r="AT5217">
        <v>25835</v>
      </c>
      <c r="AU5217">
        <v>4554</v>
      </c>
      <c r="AV5217">
        <v>12128</v>
      </c>
      <c r="AW5217">
        <v>0</v>
      </c>
      <c r="AX5217">
        <v>0</v>
      </c>
      <c r="AY5217">
        <v>1960</v>
      </c>
      <c r="AZ5217">
        <v>52621</v>
      </c>
      <c r="BA5217">
        <v>1837</v>
      </c>
      <c r="BB5217">
        <v>8161</v>
      </c>
      <c r="BC5217">
        <v>130452</v>
      </c>
      <c r="BD5217">
        <v>88335530</v>
      </c>
      <c r="BE5217">
        <v>78730315</v>
      </c>
      <c r="BF5217">
        <v>15752770</v>
      </c>
      <c r="BG5217">
        <v>28583290</v>
      </c>
      <c r="BH5217">
        <v>0</v>
      </c>
      <c r="BI5217">
        <v>0</v>
      </c>
      <c r="BJ5217">
        <v>1934583</v>
      </c>
      <c r="BK5217">
        <v>70256618</v>
      </c>
      <c r="BL5217">
        <v>0</v>
      </c>
      <c r="BM5217">
        <v>1641875</v>
      </c>
      <c r="BN5217">
        <v>285234981</v>
      </c>
      <c r="BO5217">
        <v>58567161</v>
      </c>
      <c r="BP5217">
        <v>66491250</v>
      </c>
      <c r="BQ5217">
        <v>9043415</v>
      </c>
      <c r="BR5217">
        <v>27552838</v>
      </c>
      <c r="BS5217">
        <v>0</v>
      </c>
      <c r="BT5217">
        <v>0</v>
      </c>
      <c r="BU5217">
        <v>2736485</v>
      </c>
      <c r="BV5217">
        <v>106916177</v>
      </c>
      <c r="BW5217">
        <v>1496651</v>
      </c>
      <c r="BX5217">
        <v>4689862</v>
      </c>
      <c r="BY5217">
        <v>277493839</v>
      </c>
      <c r="BZ5217">
        <v>2330449</v>
      </c>
      <c r="CA5217">
        <v>123985871</v>
      </c>
      <c r="CB5217">
        <v>124766929</v>
      </c>
      <c r="CC5217">
        <v>22663713</v>
      </c>
      <c r="CD5217">
        <v>45763158</v>
      </c>
      <c r="CE5217">
        <v>0</v>
      </c>
      <c r="CF5217">
        <v>0</v>
      </c>
      <c r="CG5217">
        <v>0</v>
      </c>
      <c r="CH5217">
        <v>3047878</v>
      </c>
      <c r="CI5217">
        <v>116069326</v>
      </c>
      <c r="CJ5217">
        <v>0</v>
      </c>
      <c r="CK5217">
        <v>1445431</v>
      </c>
      <c r="CL5217">
        <v>0</v>
      </c>
      <c r="CM5217">
        <v>0</v>
      </c>
      <c r="CN5217">
        <v>0</v>
      </c>
      <c r="CO5217">
        <v>5546602</v>
      </c>
      <c r="CP5217">
        <v>445619357</v>
      </c>
      <c r="CQ5217">
        <v>16839799</v>
      </c>
      <c r="CR5217">
        <v>0</v>
      </c>
      <c r="CS5217">
        <v>0</v>
      </c>
      <c r="CT5217">
        <v>11129641</v>
      </c>
      <c r="CU5217">
        <v>27969440</v>
      </c>
      <c r="CV5217">
        <v>22567251</v>
      </c>
      <c r="CW5217">
        <v>36944868</v>
      </c>
      <c r="CX5217">
        <v>1782905</v>
      </c>
      <c r="CY5217">
        <v>10424190</v>
      </c>
      <c r="CZ5217">
        <v>0</v>
      </c>
      <c r="DA5217">
        <v>0</v>
      </c>
      <c r="DB5217">
        <v>1390144</v>
      </c>
      <c r="DC5217">
        <v>71580585</v>
      </c>
      <c r="DD5217">
        <v>0</v>
      </c>
      <c r="DE5217">
        <v>388960</v>
      </c>
      <c r="DF5217">
        <v>145078903</v>
      </c>
      <c r="DG5217">
        <v>4056855</v>
      </c>
      <c r="DH5217">
        <v>130955163</v>
      </c>
      <c r="DI5217">
        <v>0</v>
      </c>
      <c r="DJ5217">
        <v>9059612</v>
      </c>
      <c r="DK5217">
        <v>0</v>
      </c>
      <c r="DL5217">
        <v>0</v>
      </c>
      <c r="DM5217">
        <v>0</v>
      </c>
      <c r="DN5217">
        <v>0</v>
      </c>
      <c r="DO5217">
        <v>7683287</v>
      </c>
      <c r="DP5217">
        <v>622757187</v>
      </c>
      <c r="DQ5217">
        <v>0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</row>
    <row r="5218" spans="1:133" x14ac:dyDescent="0.3">
      <c r="A5218">
        <v>106434138</v>
      </c>
      <c r="B5218" t="s">
        <v>1821</v>
      </c>
      <c r="C5218">
        <v>20171</v>
      </c>
      <c r="D5218" s="1">
        <v>42736</v>
      </c>
      <c r="E5218" s="1">
        <v>42825</v>
      </c>
      <c r="F5218" t="s">
        <v>134</v>
      </c>
      <c r="G5218" t="s">
        <v>386</v>
      </c>
      <c r="H5218">
        <v>7</v>
      </c>
      <c r="I5218">
        <v>433</v>
      </c>
      <c r="J5218" t="s">
        <v>164</v>
      </c>
      <c r="K5218" t="s">
        <v>137</v>
      </c>
      <c r="L5218" t="s">
        <v>157</v>
      </c>
      <c r="M5218" t="s">
        <v>1317</v>
      </c>
      <c r="N5218" t="s">
        <v>1822</v>
      </c>
      <c r="O5218" t="s">
        <v>1823</v>
      </c>
      <c r="P5218">
        <v>95020</v>
      </c>
      <c r="Q5218" t="s">
        <v>1824</v>
      </c>
      <c r="R5218">
        <v>93</v>
      </c>
      <c r="S5218">
        <v>72</v>
      </c>
      <c r="T5218">
        <v>30</v>
      </c>
      <c r="U5218">
        <v>244</v>
      </c>
      <c r="V5218">
        <v>57</v>
      </c>
      <c r="W5218">
        <v>88</v>
      </c>
      <c r="X5218">
        <v>146</v>
      </c>
      <c r="Y5218">
        <v>0</v>
      </c>
      <c r="Z5218">
        <v>0</v>
      </c>
      <c r="AA5218">
        <v>2</v>
      </c>
      <c r="AB5218">
        <v>206</v>
      </c>
      <c r="AC5218">
        <v>0</v>
      </c>
      <c r="AD5218">
        <v>2</v>
      </c>
      <c r="AE5218">
        <v>745</v>
      </c>
      <c r="AF5218">
        <v>0</v>
      </c>
      <c r="AG5218">
        <v>1054</v>
      </c>
      <c r="AH5218">
        <v>219</v>
      </c>
      <c r="AI5218">
        <v>311</v>
      </c>
      <c r="AJ5218">
        <v>443</v>
      </c>
      <c r="AK5218">
        <v>0</v>
      </c>
      <c r="AL5218">
        <v>0</v>
      </c>
      <c r="AM5218">
        <v>11</v>
      </c>
      <c r="AN5218">
        <v>580</v>
      </c>
      <c r="AO5218">
        <v>0</v>
      </c>
      <c r="AP5218">
        <v>7</v>
      </c>
      <c r="AQ5218">
        <v>2625</v>
      </c>
      <c r="AR5218">
        <v>0</v>
      </c>
      <c r="AS5218">
        <v>2891</v>
      </c>
      <c r="AT5218">
        <v>464</v>
      </c>
      <c r="AU5218">
        <v>1201</v>
      </c>
      <c r="AV5218">
        <v>3445</v>
      </c>
      <c r="AW5218">
        <v>0</v>
      </c>
      <c r="AX5218">
        <v>0</v>
      </c>
      <c r="AY5218">
        <v>195</v>
      </c>
      <c r="AZ5218">
        <v>4822</v>
      </c>
      <c r="BA5218">
        <v>0</v>
      </c>
      <c r="BB5218">
        <v>311</v>
      </c>
      <c r="BC5218">
        <v>13329</v>
      </c>
      <c r="BD5218">
        <v>26209229</v>
      </c>
      <c r="BE5218">
        <v>5706370</v>
      </c>
      <c r="BF5218">
        <v>6734170</v>
      </c>
      <c r="BG5218">
        <v>8863601</v>
      </c>
      <c r="BH5218">
        <v>0</v>
      </c>
      <c r="BI5218">
        <v>0</v>
      </c>
      <c r="BJ5218">
        <v>230609</v>
      </c>
      <c r="BK5218">
        <v>11445884</v>
      </c>
      <c r="BL5218">
        <v>0</v>
      </c>
      <c r="BM5218">
        <v>150706</v>
      </c>
      <c r="BN5218">
        <v>59340569</v>
      </c>
      <c r="BO5218">
        <v>13242384</v>
      </c>
      <c r="BP5218">
        <v>2961052</v>
      </c>
      <c r="BQ5218">
        <v>5935286</v>
      </c>
      <c r="BR5218">
        <v>13138465</v>
      </c>
      <c r="BS5218">
        <v>0</v>
      </c>
      <c r="BT5218">
        <v>0</v>
      </c>
      <c r="BU5218">
        <v>919366</v>
      </c>
      <c r="BV5218">
        <v>17936011</v>
      </c>
      <c r="BW5218">
        <v>0</v>
      </c>
      <c r="BX5218">
        <v>1118418</v>
      </c>
      <c r="BY5218">
        <v>55250982</v>
      </c>
      <c r="BZ5218">
        <v>476522</v>
      </c>
      <c r="CA5218">
        <v>33929247</v>
      </c>
      <c r="CB5218">
        <v>7583468</v>
      </c>
      <c r="CC5218">
        <v>11655116</v>
      </c>
      <c r="CD5218">
        <v>19558657</v>
      </c>
      <c r="CE5218">
        <v>0</v>
      </c>
      <c r="CF5218">
        <v>0</v>
      </c>
      <c r="CG5218">
        <v>0</v>
      </c>
      <c r="CH5218">
        <v>973306</v>
      </c>
      <c r="CI5218">
        <v>19254144</v>
      </c>
      <c r="CJ5218">
        <v>0</v>
      </c>
      <c r="CK5218">
        <v>604929</v>
      </c>
      <c r="CL5218">
        <v>0</v>
      </c>
      <c r="CM5218">
        <v>0</v>
      </c>
      <c r="CN5218">
        <v>0</v>
      </c>
      <c r="CO5218">
        <v>489368</v>
      </c>
      <c r="CP5218">
        <v>94524757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5479016</v>
      </c>
      <c r="CW5218">
        <v>1023853</v>
      </c>
      <c r="CX5218">
        <v>992235</v>
      </c>
      <c r="CY5218">
        <v>2252457</v>
      </c>
      <c r="CZ5218">
        <v>0</v>
      </c>
      <c r="DA5218">
        <v>0</v>
      </c>
      <c r="DB5218">
        <v>168694</v>
      </c>
      <c r="DC5218">
        <v>9924016</v>
      </c>
      <c r="DD5218">
        <v>0</v>
      </c>
      <c r="DE5218">
        <v>226523</v>
      </c>
      <c r="DF5218">
        <v>20066794</v>
      </c>
      <c r="DG5218">
        <v>30569</v>
      </c>
      <c r="DH5218">
        <v>23185934</v>
      </c>
      <c r="DI5218">
        <v>0</v>
      </c>
      <c r="DJ5218">
        <v>-5629</v>
      </c>
      <c r="DK5218">
        <v>0</v>
      </c>
      <c r="DL5218">
        <v>0</v>
      </c>
      <c r="DM5218">
        <v>0</v>
      </c>
      <c r="DN5218">
        <v>0</v>
      </c>
      <c r="DO5218">
        <v>278000</v>
      </c>
      <c r="DP5218">
        <v>12941028</v>
      </c>
      <c r="DQ5218">
        <v>0</v>
      </c>
      <c r="DR5218">
        <v>0</v>
      </c>
      <c r="DS5218">
        <v>0</v>
      </c>
      <c r="DT5218">
        <v>0</v>
      </c>
      <c r="DU5218">
        <v>0</v>
      </c>
      <c r="DV5218">
        <v>0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0</v>
      </c>
    </row>
    <row r="5219" spans="1:133" x14ac:dyDescent="0.3">
      <c r="A5219">
        <v>106361343</v>
      </c>
      <c r="B5219" t="s">
        <v>1825</v>
      </c>
      <c r="C5219">
        <v>20171</v>
      </c>
      <c r="D5219" s="1">
        <v>42736</v>
      </c>
      <c r="E5219" s="1">
        <v>42825</v>
      </c>
      <c r="F5219" t="s">
        <v>134</v>
      </c>
      <c r="G5219" t="s">
        <v>212</v>
      </c>
      <c r="H5219">
        <v>12</v>
      </c>
      <c r="I5219">
        <v>1211</v>
      </c>
      <c r="J5219" t="s">
        <v>145</v>
      </c>
      <c r="K5219" t="s">
        <v>137</v>
      </c>
      <c r="L5219" t="s">
        <v>138</v>
      </c>
      <c r="M5219" t="s">
        <v>1826</v>
      </c>
      <c r="N5219" t="s">
        <v>1827</v>
      </c>
      <c r="O5219" t="s">
        <v>1828</v>
      </c>
      <c r="P5219">
        <v>92307</v>
      </c>
      <c r="Q5219" t="s">
        <v>1829</v>
      </c>
      <c r="R5219">
        <v>212</v>
      </c>
      <c r="S5219">
        <v>212</v>
      </c>
      <c r="T5219">
        <v>210</v>
      </c>
      <c r="U5219">
        <v>1010</v>
      </c>
      <c r="V5219">
        <v>499</v>
      </c>
      <c r="W5219">
        <v>288</v>
      </c>
      <c r="X5219">
        <v>1252</v>
      </c>
      <c r="Y5219">
        <v>0</v>
      </c>
      <c r="Z5219">
        <v>0</v>
      </c>
      <c r="AA5219">
        <v>39</v>
      </c>
      <c r="AB5219">
        <v>675</v>
      </c>
      <c r="AC5219">
        <v>0</v>
      </c>
      <c r="AD5219">
        <v>40</v>
      </c>
      <c r="AE5219">
        <v>3803</v>
      </c>
      <c r="AF5219">
        <v>0</v>
      </c>
      <c r="AG5219">
        <v>5542</v>
      </c>
      <c r="AH5219">
        <v>2207</v>
      </c>
      <c r="AI5219">
        <v>1193</v>
      </c>
      <c r="AJ5219">
        <v>4851</v>
      </c>
      <c r="AK5219">
        <v>0</v>
      </c>
      <c r="AL5219">
        <v>0</v>
      </c>
      <c r="AM5219">
        <v>162</v>
      </c>
      <c r="AN5219">
        <v>2563</v>
      </c>
      <c r="AO5219">
        <v>0</v>
      </c>
      <c r="AP5219">
        <v>168</v>
      </c>
      <c r="AQ5219">
        <v>16686</v>
      </c>
      <c r="AR5219">
        <v>0</v>
      </c>
      <c r="AS5219">
        <v>2412</v>
      </c>
      <c r="AT5219">
        <v>2597</v>
      </c>
      <c r="AU5219">
        <v>2111</v>
      </c>
      <c r="AV5219">
        <v>10368</v>
      </c>
      <c r="AW5219">
        <v>0</v>
      </c>
      <c r="AX5219">
        <v>0</v>
      </c>
      <c r="AY5219">
        <v>357</v>
      </c>
      <c r="AZ5219">
        <v>4037</v>
      </c>
      <c r="BA5219">
        <v>83</v>
      </c>
      <c r="BB5219">
        <v>10704</v>
      </c>
      <c r="BC5219">
        <v>32669</v>
      </c>
      <c r="BD5219">
        <v>72702313</v>
      </c>
      <c r="BE5219">
        <v>36685791</v>
      </c>
      <c r="BF5219">
        <v>14847376</v>
      </c>
      <c r="BG5219">
        <v>63140846</v>
      </c>
      <c r="BH5219">
        <v>0</v>
      </c>
      <c r="BI5219">
        <v>0</v>
      </c>
      <c r="BJ5219">
        <v>1703087</v>
      </c>
      <c r="BK5219">
        <v>40538758</v>
      </c>
      <c r="BL5219">
        <v>0</v>
      </c>
      <c r="BM5219">
        <v>1753959</v>
      </c>
      <c r="BN5219">
        <v>231372130</v>
      </c>
      <c r="BO5219">
        <v>21397435</v>
      </c>
      <c r="BP5219">
        <v>30627811</v>
      </c>
      <c r="BQ5219">
        <v>10896488</v>
      </c>
      <c r="BR5219">
        <v>57349507</v>
      </c>
      <c r="BS5219">
        <v>0</v>
      </c>
      <c r="BT5219">
        <v>0</v>
      </c>
      <c r="BU5219">
        <v>2229317</v>
      </c>
      <c r="BV5219">
        <v>37901424</v>
      </c>
      <c r="BW5219">
        <v>287618</v>
      </c>
      <c r="BX5219">
        <v>4074790</v>
      </c>
      <c r="BY5219">
        <v>164764390</v>
      </c>
      <c r="BZ5219">
        <v>854600</v>
      </c>
      <c r="CA5219">
        <v>79540340</v>
      </c>
      <c r="CB5219">
        <v>59549933</v>
      </c>
      <c r="CC5219">
        <v>16608445</v>
      </c>
      <c r="CD5219">
        <v>110969066</v>
      </c>
      <c r="CE5219">
        <v>0</v>
      </c>
      <c r="CF5219">
        <v>0</v>
      </c>
      <c r="CG5219">
        <v>0</v>
      </c>
      <c r="CH5219">
        <v>2976932</v>
      </c>
      <c r="CI5219">
        <v>50577178</v>
      </c>
      <c r="CJ5219">
        <v>0</v>
      </c>
      <c r="CK5219">
        <v>69976</v>
      </c>
      <c r="CL5219">
        <v>0</v>
      </c>
      <c r="CM5219">
        <v>0</v>
      </c>
      <c r="CN5219">
        <v>0</v>
      </c>
      <c r="CO5219">
        <v>4158761</v>
      </c>
      <c r="CP5219">
        <v>325305231</v>
      </c>
      <c r="CQ5219">
        <v>3972068</v>
      </c>
      <c r="CR5219">
        <v>0</v>
      </c>
      <c r="CS5219">
        <v>0</v>
      </c>
      <c r="CT5219">
        <v>654596</v>
      </c>
      <c r="CU5219">
        <v>4626664</v>
      </c>
      <c r="CV5219">
        <v>14559408</v>
      </c>
      <c r="CW5219">
        <v>11735737</v>
      </c>
      <c r="CX5219">
        <v>9135419</v>
      </c>
      <c r="CY5219">
        <v>9521287</v>
      </c>
      <c r="CZ5219">
        <v>0</v>
      </c>
      <c r="DA5219">
        <v>0</v>
      </c>
      <c r="DB5219">
        <v>955472</v>
      </c>
      <c r="DC5219">
        <v>28517600</v>
      </c>
      <c r="DD5219">
        <v>217642</v>
      </c>
      <c r="DE5219">
        <v>815388</v>
      </c>
      <c r="DF5219">
        <v>75457953</v>
      </c>
      <c r="DG5219">
        <v>741121</v>
      </c>
      <c r="DH5219">
        <v>73156803</v>
      </c>
      <c r="DI5219">
        <v>2720665</v>
      </c>
      <c r="DJ5219">
        <v>3680543</v>
      </c>
      <c r="DK5219">
        <v>0</v>
      </c>
      <c r="DL5219">
        <v>0</v>
      </c>
      <c r="DM5219">
        <v>0</v>
      </c>
      <c r="DN5219">
        <v>0</v>
      </c>
      <c r="DO5219">
        <v>4866213</v>
      </c>
      <c r="DP5219">
        <v>120706899</v>
      </c>
      <c r="DQ5219">
        <v>0</v>
      </c>
      <c r="DR5219">
        <v>0</v>
      </c>
      <c r="DS5219">
        <v>0</v>
      </c>
      <c r="DT5219">
        <v>0</v>
      </c>
      <c r="DU5219">
        <v>0</v>
      </c>
      <c r="DV5219">
        <v>0</v>
      </c>
      <c r="DW5219">
        <v>0</v>
      </c>
      <c r="DX5219">
        <v>0</v>
      </c>
      <c r="DY5219">
        <v>0</v>
      </c>
      <c r="DZ5219">
        <v>0</v>
      </c>
      <c r="EA5219">
        <v>0</v>
      </c>
      <c r="EB5219">
        <v>0</v>
      </c>
      <c r="EC5219">
        <v>0</v>
      </c>
    </row>
    <row r="5220" spans="1:133" x14ac:dyDescent="0.3">
      <c r="A5220">
        <v>106190053</v>
      </c>
      <c r="B5220" t="s">
        <v>1830</v>
      </c>
      <c r="C5220">
        <v>20171</v>
      </c>
      <c r="D5220" s="1">
        <v>42736</v>
      </c>
      <c r="E5220" s="1">
        <v>42825</v>
      </c>
      <c r="F5220" t="s">
        <v>134</v>
      </c>
      <c r="G5220" t="s">
        <v>170</v>
      </c>
      <c r="H5220">
        <v>11</v>
      </c>
      <c r="I5220">
        <v>933</v>
      </c>
      <c r="J5220" t="s">
        <v>164</v>
      </c>
      <c r="K5220" t="s">
        <v>137</v>
      </c>
      <c r="L5220" t="s">
        <v>157</v>
      </c>
      <c r="M5220" t="s">
        <v>1831</v>
      </c>
      <c r="N5220" t="s">
        <v>1832</v>
      </c>
      <c r="O5220" t="s">
        <v>441</v>
      </c>
      <c r="P5220">
        <v>90813</v>
      </c>
      <c r="Q5220" t="s">
        <v>1833</v>
      </c>
      <c r="R5220">
        <v>302</v>
      </c>
      <c r="S5220">
        <v>302</v>
      </c>
      <c r="T5220">
        <v>174</v>
      </c>
      <c r="U5220">
        <v>434</v>
      </c>
      <c r="V5220">
        <v>379</v>
      </c>
      <c r="W5220">
        <v>530</v>
      </c>
      <c r="X5220">
        <v>1049</v>
      </c>
      <c r="Y5220">
        <v>0</v>
      </c>
      <c r="Z5220">
        <v>0</v>
      </c>
      <c r="AA5220">
        <v>64</v>
      </c>
      <c r="AB5220">
        <v>258</v>
      </c>
      <c r="AC5220">
        <v>15</v>
      </c>
      <c r="AD5220">
        <v>99</v>
      </c>
      <c r="AE5220">
        <v>2828</v>
      </c>
      <c r="AF5220">
        <v>0</v>
      </c>
      <c r="AG5220">
        <v>3583</v>
      </c>
      <c r="AH5220">
        <v>1870</v>
      </c>
      <c r="AI5220">
        <v>2811</v>
      </c>
      <c r="AJ5220">
        <v>4570</v>
      </c>
      <c r="AK5220">
        <v>0</v>
      </c>
      <c r="AL5220">
        <v>0</v>
      </c>
      <c r="AM5220">
        <v>315</v>
      </c>
      <c r="AN5220">
        <v>768</v>
      </c>
      <c r="AO5220">
        <v>39</v>
      </c>
      <c r="AP5220">
        <v>256</v>
      </c>
      <c r="AQ5220">
        <v>14212</v>
      </c>
      <c r="AR5220">
        <v>0</v>
      </c>
      <c r="AS5220">
        <v>4697</v>
      </c>
      <c r="AT5220">
        <v>3186</v>
      </c>
      <c r="AU5220">
        <v>5314</v>
      </c>
      <c r="AV5220">
        <v>12802</v>
      </c>
      <c r="AW5220">
        <v>140</v>
      </c>
      <c r="AX5220">
        <v>0</v>
      </c>
      <c r="AY5220">
        <v>617</v>
      </c>
      <c r="AZ5220">
        <v>3927</v>
      </c>
      <c r="BA5220">
        <v>1259</v>
      </c>
      <c r="BB5220">
        <v>1387</v>
      </c>
      <c r="BC5220">
        <v>33329</v>
      </c>
      <c r="BD5220">
        <v>41266411</v>
      </c>
      <c r="BE5220">
        <v>23570700</v>
      </c>
      <c r="BF5220">
        <v>25919516</v>
      </c>
      <c r="BG5220">
        <v>53808727</v>
      </c>
      <c r="BH5220">
        <v>0</v>
      </c>
      <c r="BI5220">
        <v>0</v>
      </c>
      <c r="BJ5220">
        <v>3784446</v>
      </c>
      <c r="BK5220">
        <v>16128418</v>
      </c>
      <c r="BL5220">
        <v>430165</v>
      </c>
      <c r="BM5220">
        <v>2886394</v>
      </c>
      <c r="BN5220">
        <v>167794777</v>
      </c>
      <c r="BO5220">
        <v>11069852</v>
      </c>
      <c r="BP5220">
        <v>7508624</v>
      </c>
      <c r="BQ5220">
        <v>12524776</v>
      </c>
      <c r="BR5220">
        <v>30172764</v>
      </c>
      <c r="BS5220">
        <v>164493</v>
      </c>
      <c r="BT5220">
        <v>0</v>
      </c>
      <c r="BU5220">
        <v>1455215</v>
      </c>
      <c r="BV5220">
        <v>9255489</v>
      </c>
      <c r="BW5220">
        <v>1483748</v>
      </c>
      <c r="BX5220">
        <v>4916648</v>
      </c>
      <c r="BY5220">
        <v>78551609</v>
      </c>
      <c r="BZ5220">
        <v>2478699</v>
      </c>
      <c r="CA5220">
        <v>40516373</v>
      </c>
      <c r="CB5220">
        <v>23836940</v>
      </c>
      <c r="CC5220">
        <v>34656312</v>
      </c>
      <c r="CD5220">
        <v>68772876</v>
      </c>
      <c r="CE5220">
        <v>-5002264</v>
      </c>
      <c r="CF5220">
        <v>163776</v>
      </c>
      <c r="CG5220">
        <v>0</v>
      </c>
      <c r="CH5220">
        <v>3414214</v>
      </c>
      <c r="CI5220">
        <v>13455701</v>
      </c>
      <c r="CJ5220">
        <v>0</v>
      </c>
      <c r="CK5220">
        <v>3700415</v>
      </c>
      <c r="CL5220">
        <v>0</v>
      </c>
      <c r="CM5220">
        <v>0</v>
      </c>
      <c r="CN5220">
        <v>0</v>
      </c>
      <c r="CO5220">
        <v>8113437</v>
      </c>
      <c r="CP5220">
        <v>194106479</v>
      </c>
      <c r="CQ5220">
        <v>321718</v>
      </c>
      <c r="CR5220">
        <v>3715214</v>
      </c>
      <c r="CS5220">
        <v>0</v>
      </c>
      <c r="CT5220">
        <v>0</v>
      </c>
      <c r="CU5220">
        <v>4036932</v>
      </c>
      <c r="CV5220">
        <v>11227401</v>
      </c>
      <c r="CW5220">
        <v>7311711</v>
      </c>
      <c r="CX5220">
        <v>6137001</v>
      </c>
      <c r="CY5220">
        <v>18610263</v>
      </c>
      <c r="CZ5220">
        <v>717</v>
      </c>
      <c r="DA5220">
        <v>0</v>
      </c>
      <c r="DB5220">
        <v>1392451</v>
      </c>
      <c r="DC5220">
        <v>11370172</v>
      </c>
      <c r="DD5220">
        <v>0</v>
      </c>
      <c r="DE5220">
        <v>227123</v>
      </c>
      <c r="DF5220">
        <v>56276839</v>
      </c>
      <c r="DG5220">
        <v>4078851</v>
      </c>
      <c r="DH5220">
        <v>74483479</v>
      </c>
      <c r="DI5220">
        <v>0</v>
      </c>
      <c r="DJ5220">
        <v>34891</v>
      </c>
      <c r="DK5220">
        <v>0</v>
      </c>
      <c r="DL5220">
        <v>0</v>
      </c>
      <c r="DM5220">
        <v>0</v>
      </c>
      <c r="DN5220">
        <v>0</v>
      </c>
      <c r="DO5220">
        <v>2324829</v>
      </c>
      <c r="DP5220">
        <v>68036516</v>
      </c>
      <c r="DQ5220">
        <v>0</v>
      </c>
      <c r="DR5220">
        <v>0</v>
      </c>
      <c r="DS5220">
        <v>0</v>
      </c>
      <c r="DT5220">
        <v>0</v>
      </c>
      <c r="DU5220">
        <v>0</v>
      </c>
      <c r="DV5220">
        <v>0</v>
      </c>
      <c r="DW5220">
        <v>0</v>
      </c>
      <c r="DX5220">
        <v>0</v>
      </c>
      <c r="DY5220">
        <v>0</v>
      </c>
      <c r="DZ5220">
        <v>0</v>
      </c>
      <c r="EA5220">
        <v>0</v>
      </c>
      <c r="EB5220">
        <v>0</v>
      </c>
      <c r="EC5220">
        <v>0</v>
      </c>
    </row>
    <row r="5221" spans="1:133" x14ac:dyDescent="0.3">
      <c r="A5221">
        <v>106380965</v>
      </c>
      <c r="B5221" t="s">
        <v>1834</v>
      </c>
      <c r="C5221">
        <v>20171</v>
      </c>
      <c r="D5221" s="1">
        <v>42736</v>
      </c>
      <c r="E5221" s="1">
        <v>42825</v>
      </c>
      <c r="F5221" t="s">
        <v>134</v>
      </c>
      <c r="G5221" t="s">
        <v>320</v>
      </c>
      <c r="H5221">
        <v>4</v>
      </c>
      <c r="I5221">
        <v>423</v>
      </c>
      <c r="J5221" t="s">
        <v>164</v>
      </c>
      <c r="K5221" t="s">
        <v>137</v>
      </c>
      <c r="L5221" t="s">
        <v>157</v>
      </c>
      <c r="M5221" t="s">
        <v>1835</v>
      </c>
      <c r="N5221" t="s">
        <v>1836</v>
      </c>
      <c r="O5221" t="s">
        <v>323</v>
      </c>
      <c r="P5221">
        <v>94117</v>
      </c>
      <c r="Q5221" t="s">
        <v>1837</v>
      </c>
      <c r="R5221">
        <v>403</v>
      </c>
      <c r="S5221">
        <v>232</v>
      </c>
      <c r="T5221">
        <v>94</v>
      </c>
      <c r="U5221">
        <v>579</v>
      </c>
      <c r="V5221">
        <v>228</v>
      </c>
      <c r="W5221">
        <v>108</v>
      </c>
      <c r="X5221">
        <v>131</v>
      </c>
      <c r="Y5221">
        <v>0</v>
      </c>
      <c r="Z5221">
        <v>0</v>
      </c>
      <c r="AA5221">
        <v>24</v>
      </c>
      <c r="AB5221">
        <v>301</v>
      </c>
      <c r="AC5221">
        <v>2</v>
      </c>
      <c r="AD5221">
        <v>41</v>
      </c>
      <c r="AE5221">
        <v>1414</v>
      </c>
      <c r="AF5221">
        <v>0</v>
      </c>
      <c r="AG5221">
        <v>3608</v>
      </c>
      <c r="AH5221">
        <v>1199</v>
      </c>
      <c r="AI5221">
        <v>637</v>
      </c>
      <c r="AJ5221">
        <v>727</v>
      </c>
      <c r="AK5221">
        <v>0</v>
      </c>
      <c r="AL5221">
        <v>0</v>
      </c>
      <c r="AM5221">
        <v>94</v>
      </c>
      <c r="AN5221">
        <v>1295</v>
      </c>
      <c r="AO5221">
        <v>7</v>
      </c>
      <c r="AP5221">
        <v>118</v>
      </c>
      <c r="AQ5221">
        <v>7685</v>
      </c>
      <c r="AR5221">
        <v>0</v>
      </c>
      <c r="AS5221">
        <v>10151</v>
      </c>
      <c r="AT5221">
        <v>3342</v>
      </c>
      <c r="AU5221">
        <v>471</v>
      </c>
      <c r="AV5221">
        <v>2770</v>
      </c>
      <c r="AW5221">
        <v>0</v>
      </c>
      <c r="AX5221">
        <v>0</v>
      </c>
      <c r="AY5221">
        <v>319</v>
      </c>
      <c r="AZ5221">
        <v>10129</v>
      </c>
      <c r="BA5221">
        <v>293</v>
      </c>
      <c r="BB5221">
        <v>935</v>
      </c>
      <c r="BC5221">
        <v>28410</v>
      </c>
      <c r="BD5221">
        <v>82520672</v>
      </c>
      <c r="BE5221">
        <v>27105355</v>
      </c>
      <c r="BF5221">
        <v>8655163</v>
      </c>
      <c r="BG5221">
        <v>14273977</v>
      </c>
      <c r="BH5221">
        <v>0</v>
      </c>
      <c r="BI5221">
        <v>0</v>
      </c>
      <c r="BJ5221">
        <v>3379818</v>
      </c>
      <c r="BK5221">
        <v>28163697</v>
      </c>
      <c r="BL5221">
        <v>191123</v>
      </c>
      <c r="BM5221">
        <v>3238882</v>
      </c>
      <c r="BN5221">
        <v>167528687</v>
      </c>
      <c r="BO5221">
        <v>28147444</v>
      </c>
      <c r="BP5221">
        <v>9267122</v>
      </c>
      <c r="BQ5221">
        <v>1305689</v>
      </c>
      <c r="BR5221">
        <v>7681509</v>
      </c>
      <c r="BS5221">
        <v>0</v>
      </c>
      <c r="BT5221">
        <v>0</v>
      </c>
      <c r="BU5221">
        <v>883778</v>
      </c>
      <c r="BV5221">
        <v>28085758</v>
      </c>
      <c r="BW5221">
        <v>813099</v>
      </c>
      <c r="BX5221">
        <v>2593049</v>
      </c>
      <c r="BY5221">
        <v>78777448</v>
      </c>
      <c r="BZ5221">
        <v>1624967</v>
      </c>
      <c r="CA5221">
        <v>92513045</v>
      </c>
      <c r="CB5221">
        <v>30765002</v>
      </c>
      <c r="CC5221">
        <v>8295761</v>
      </c>
      <c r="CD5221">
        <v>20251024</v>
      </c>
      <c r="CE5221">
        <v>0</v>
      </c>
      <c r="CF5221">
        <v>0</v>
      </c>
      <c r="CG5221">
        <v>0</v>
      </c>
      <c r="CH5221">
        <v>3126105</v>
      </c>
      <c r="CI5221">
        <v>31899766</v>
      </c>
      <c r="CJ5221">
        <v>0</v>
      </c>
      <c r="CK5221">
        <v>1373840</v>
      </c>
      <c r="CL5221">
        <v>0</v>
      </c>
      <c r="CM5221">
        <v>0</v>
      </c>
      <c r="CN5221">
        <v>0</v>
      </c>
      <c r="CO5221">
        <v>6034210</v>
      </c>
      <c r="CP5221">
        <v>19588372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17095693</v>
      </c>
      <c r="CW5221">
        <v>5456278</v>
      </c>
      <c r="CX5221">
        <v>1442186</v>
      </c>
      <c r="CY5221">
        <v>1519539</v>
      </c>
      <c r="CZ5221">
        <v>0</v>
      </c>
      <c r="DA5221">
        <v>0</v>
      </c>
      <c r="DB5221">
        <v>959775</v>
      </c>
      <c r="DC5221">
        <v>23578551</v>
      </c>
      <c r="DD5221">
        <v>0</v>
      </c>
      <c r="DE5221">
        <v>370393</v>
      </c>
      <c r="DF5221">
        <v>50422415</v>
      </c>
      <c r="DG5221">
        <v>2190163</v>
      </c>
      <c r="DH5221">
        <v>61592054</v>
      </c>
      <c r="DI5221">
        <v>0</v>
      </c>
      <c r="DJ5221">
        <v>170151</v>
      </c>
      <c r="DK5221">
        <v>0</v>
      </c>
      <c r="DL5221">
        <v>0</v>
      </c>
      <c r="DM5221">
        <v>0</v>
      </c>
      <c r="DN5221">
        <v>0</v>
      </c>
      <c r="DO5221">
        <v>1666718</v>
      </c>
      <c r="DP5221">
        <v>78616350</v>
      </c>
      <c r="DQ5221">
        <v>0</v>
      </c>
      <c r="DR5221">
        <v>0</v>
      </c>
      <c r="DS5221">
        <v>0</v>
      </c>
      <c r="DT5221">
        <v>0</v>
      </c>
      <c r="DU5221">
        <v>0</v>
      </c>
      <c r="DV5221">
        <v>0</v>
      </c>
      <c r="DW5221">
        <v>0</v>
      </c>
      <c r="DX5221">
        <v>0</v>
      </c>
      <c r="DY5221">
        <v>0</v>
      </c>
      <c r="DZ5221">
        <v>0</v>
      </c>
      <c r="EA5221">
        <v>0</v>
      </c>
      <c r="EB5221">
        <v>0</v>
      </c>
      <c r="EC5221">
        <v>0</v>
      </c>
    </row>
    <row r="5222" spans="1:133" x14ac:dyDescent="0.3">
      <c r="A5222">
        <v>106010967</v>
      </c>
      <c r="B5222" t="s">
        <v>1838</v>
      </c>
      <c r="C5222">
        <v>20171</v>
      </c>
      <c r="D5222" s="1">
        <v>42736</v>
      </c>
      <c r="E5222" s="1">
        <v>42825</v>
      </c>
      <c r="F5222" t="s">
        <v>134</v>
      </c>
      <c r="G5222" t="s">
        <v>163</v>
      </c>
      <c r="H5222">
        <v>5</v>
      </c>
      <c r="I5222">
        <v>421</v>
      </c>
      <c r="J5222" t="s">
        <v>164</v>
      </c>
      <c r="K5222" t="s">
        <v>137</v>
      </c>
      <c r="L5222" t="s">
        <v>157</v>
      </c>
      <c r="M5222" t="s">
        <v>1839</v>
      </c>
      <c r="N5222" t="s">
        <v>1840</v>
      </c>
      <c r="O5222" t="s">
        <v>1841</v>
      </c>
      <c r="P5222">
        <v>94545</v>
      </c>
      <c r="Q5222" t="s">
        <v>2244</v>
      </c>
      <c r="R5222">
        <v>195</v>
      </c>
      <c r="S5222">
        <v>195</v>
      </c>
      <c r="T5222">
        <v>160</v>
      </c>
      <c r="U5222">
        <v>573</v>
      </c>
      <c r="V5222">
        <v>79</v>
      </c>
      <c r="W5222">
        <v>138</v>
      </c>
      <c r="X5222">
        <v>385</v>
      </c>
      <c r="Y5222">
        <v>0</v>
      </c>
      <c r="Z5222">
        <v>0</v>
      </c>
      <c r="AA5222">
        <v>15</v>
      </c>
      <c r="AB5222">
        <v>75</v>
      </c>
      <c r="AC5222">
        <v>47</v>
      </c>
      <c r="AD5222">
        <v>3</v>
      </c>
      <c r="AE5222">
        <v>1315</v>
      </c>
      <c r="AF5222">
        <v>0</v>
      </c>
      <c r="AG5222">
        <v>3277</v>
      </c>
      <c r="AH5222">
        <v>317</v>
      </c>
      <c r="AI5222">
        <v>659</v>
      </c>
      <c r="AJ5222">
        <v>1513</v>
      </c>
      <c r="AK5222">
        <v>0</v>
      </c>
      <c r="AL5222">
        <v>0</v>
      </c>
      <c r="AM5222">
        <v>47</v>
      </c>
      <c r="AN5222">
        <v>265</v>
      </c>
      <c r="AO5222">
        <v>69</v>
      </c>
      <c r="AP5222">
        <v>9</v>
      </c>
      <c r="AQ5222">
        <v>6156</v>
      </c>
      <c r="AR5222">
        <v>0</v>
      </c>
      <c r="AS5222">
        <v>2162</v>
      </c>
      <c r="AT5222">
        <v>224</v>
      </c>
      <c r="AU5222">
        <v>1135</v>
      </c>
      <c r="AV5222">
        <v>4911</v>
      </c>
      <c r="AW5222">
        <v>227</v>
      </c>
      <c r="AX5222">
        <v>0</v>
      </c>
      <c r="AY5222">
        <v>522</v>
      </c>
      <c r="AZ5222">
        <v>1170</v>
      </c>
      <c r="BA5222">
        <v>126</v>
      </c>
      <c r="BB5222">
        <v>944</v>
      </c>
      <c r="BC5222">
        <v>11421</v>
      </c>
      <c r="BD5222">
        <v>56682869</v>
      </c>
      <c r="BE5222">
        <v>7400028</v>
      </c>
      <c r="BF5222">
        <v>21606024</v>
      </c>
      <c r="BG5222">
        <v>31536922</v>
      </c>
      <c r="BH5222">
        <v>0</v>
      </c>
      <c r="BI5222">
        <v>0</v>
      </c>
      <c r="BJ5222">
        <v>1751958</v>
      </c>
      <c r="BK5222">
        <v>7259751</v>
      </c>
      <c r="BL5222">
        <v>89537</v>
      </c>
      <c r="BM5222">
        <v>670826</v>
      </c>
      <c r="BN5222">
        <v>126997915</v>
      </c>
      <c r="BO5222">
        <v>10871197</v>
      </c>
      <c r="BP5222">
        <v>1555550</v>
      </c>
      <c r="BQ5222">
        <v>4509484</v>
      </c>
      <c r="BR5222">
        <v>18827061</v>
      </c>
      <c r="BS5222">
        <v>994934</v>
      </c>
      <c r="BT5222">
        <v>0</v>
      </c>
      <c r="BU5222">
        <v>1591462</v>
      </c>
      <c r="BV5222">
        <v>5424451</v>
      </c>
      <c r="BW5222">
        <v>398188</v>
      </c>
      <c r="BX5222">
        <v>2983295</v>
      </c>
      <c r="BY5222">
        <v>47155622</v>
      </c>
      <c r="BZ5222">
        <v>3447895</v>
      </c>
      <c r="CA5222">
        <v>61253074</v>
      </c>
      <c r="CB5222">
        <v>6704347</v>
      </c>
      <c r="CC5222">
        <v>20678819</v>
      </c>
      <c r="CD5222">
        <v>46061986</v>
      </c>
      <c r="CE5222">
        <v>-675000</v>
      </c>
      <c r="CF5222">
        <v>1044981</v>
      </c>
      <c r="CG5222">
        <v>0</v>
      </c>
      <c r="CH5222">
        <v>-222646</v>
      </c>
      <c r="CI5222">
        <v>9495679</v>
      </c>
      <c r="CJ5222">
        <v>0</v>
      </c>
      <c r="CK5222">
        <v>487725</v>
      </c>
      <c r="CL5222">
        <v>-600078</v>
      </c>
      <c r="CM5222">
        <v>0</v>
      </c>
      <c r="CN5222">
        <v>0</v>
      </c>
      <c r="CO5222">
        <v>136444</v>
      </c>
      <c r="CP5222">
        <v>147813226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6300992</v>
      </c>
      <c r="CW5222">
        <v>2251231</v>
      </c>
      <c r="CX5222">
        <v>6111689</v>
      </c>
      <c r="CY5222">
        <v>4301997</v>
      </c>
      <c r="CZ5222">
        <v>-50047</v>
      </c>
      <c r="DA5222">
        <v>0</v>
      </c>
      <c r="DB5222">
        <v>3566066</v>
      </c>
      <c r="DC5222">
        <v>3188523</v>
      </c>
      <c r="DD5222">
        <v>600078</v>
      </c>
      <c r="DE5222">
        <v>69782</v>
      </c>
      <c r="DF5222">
        <v>26340311</v>
      </c>
      <c r="DG5222">
        <v>3282798</v>
      </c>
      <c r="DH5222">
        <v>31901674</v>
      </c>
      <c r="DI5222">
        <v>0</v>
      </c>
      <c r="DJ5222">
        <v>10700</v>
      </c>
      <c r="DK5222">
        <v>0</v>
      </c>
      <c r="DL5222">
        <v>0</v>
      </c>
      <c r="DM5222">
        <v>0</v>
      </c>
      <c r="DN5222">
        <v>0</v>
      </c>
      <c r="DO5222">
        <v>700613</v>
      </c>
      <c r="DP5222">
        <v>31017866</v>
      </c>
      <c r="DQ5222">
        <v>0</v>
      </c>
      <c r="DR5222">
        <v>0</v>
      </c>
      <c r="DS5222">
        <v>0</v>
      </c>
      <c r="DT5222">
        <v>0</v>
      </c>
      <c r="DU5222">
        <v>0</v>
      </c>
      <c r="DV5222">
        <v>0</v>
      </c>
      <c r="DW5222">
        <v>0</v>
      </c>
      <c r="DX5222">
        <v>0</v>
      </c>
      <c r="DY5222">
        <v>0</v>
      </c>
      <c r="DZ5222">
        <v>0</v>
      </c>
      <c r="EA5222">
        <v>0</v>
      </c>
      <c r="EB5222">
        <v>0</v>
      </c>
      <c r="EC5222">
        <v>0</v>
      </c>
    </row>
    <row r="5223" spans="1:133" x14ac:dyDescent="0.3">
      <c r="A5223">
        <v>106190762</v>
      </c>
      <c r="B5223" t="s">
        <v>1843</v>
      </c>
      <c r="C5223">
        <v>20171</v>
      </c>
      <c r="D5223" s="1">
        <v>42736</v>
      </c>
      <c r="E5223" s="1">
        <v>42825</v>
      </c>
      <c r="F5223" t="s">
        <v>134</v>
      </c>
      <c r="G5223" t="s">
        <v>170</v>
      </c>
      <c r="H5223">
        <v>11</v>
      </c>
      <c r="I5223">
        <v>925</v>
      </c>
      <c r="J5223" t="s">
        <v>164</v>
      </c>
      <c r="K5223" t="s">
        <v>137</v>
      </c>
      <c r="L5223" t="s">
        <v>157</v>
      </c>
      <c r="M5223" t="s">
        <v>1844</v>
      </c>
      <c r="N5223" t="s">
        <v>1845</v>
      </c>
      <c r="O5223" t="s">
        <v>280</v>
      </c>
      <c r="P5223">
        <v>90057</v>
      </c>
      <c r="Q5223" t="s">
        <v>1846</v>
      </c>
      <c r="R5223">
        <v>366</v>
      </c>
      <c r="S5223">
        <v>333</v>
      </c>
      <c r="T5223">
        <v>333</v>
      </c>
      <c r="U5223">
        <v>1285</v>
      </c>
      <c r="V5223">
        <v>495</v>
      </c>
      <c r="W5223">
        <v>338</v>
      </c>
      <c r="X5223">
        <v>312</v>
      </c>
      <c r="Y5223">
        <v>0</v>
      </c>
      <c r="Z5223">
        <v>0</v>
      </c>
      <c r="AA5223">
        <v>10</v>
      </c>
      <c r="AB5223">
        <v>286</v>
      </c>
      <c r="AC5223">
        <v>7</v>
      </c>
      <c r="AD5223">
        <v>20</v>
      </c>
      <c r="AE5223">
        <v>2753</v>
      </c>
      <c r="AF5223">
        <v>224</v>
      </c>
      <c r="AG5223">
        <v>8864</v>
      </c>
      <c r="AH5223">
        <v>2516</v>
      </c>
      <c r="AI5223">
        <v>1319</v>
      </c>
      <c r="AJ5223">
        <v>2122</v>
      </c>
      <c r="AK5223">
        <v>0</v>
      </c>
      <c r="AL5223">
        <v>0</v>
      </c>
      <c r="AM5223">
        <v>47</v>
      </c>
      <c r="AN5223">
        <v>1279</v>
      </c>
      <c r="AO5223">
        <v>15</v>
      </c>
      <c r="AP5223">
        <v>123</v>
      </c>
      <c r="AQ5223">
        <v>16285</v>
      </c>
      <c r="AR5223">
        <v>3300</v>
      </c>
      <c r="AS5223">
        <v>5857</v>
      </c>
      <c r="AT5223">
        <v>2771</v>
      </c>
      <c r="AU5223">
        <v>1041</v>
      </c>
      <c r="AV5223">
        <v>3901</v>
      </c>
      <c r="AW5223">
        <v>0</v>
      </c>
      <c r="AX5223">
        <v>0</v>
      </c>
      <c r="AY5223">
        <v>128</v>
      </c>
      <c r="AZ5223">
        <v>3280</v>
      </c>
      <c r="BA5223">
        <v>221</v>
      </c>
      <c r="BB5223">
        <v>1588</v>
      </c>
      <c r="BC5223">
        <v>18787</v>
      </c>
      <c r="BD5223">
        <v>144831935</v>
      </c>
      <c r="BE5223">
        <v>47855457</v>
      </c>
      <c r="BF5223">
        <v>23548320</v>
      </c>
      <c r="BG5223">
        <v>38046884</v>
      </c>
      <c r="BH5223">
        <v>0</v>
      </c>
      <c r="BI5223">
        <v>0</v>
      </c>
      <c r="BJ5223">
        <v>1183001</v>
      </c>
      <c r="BK5223">
        <v>28739832</v>
      </c>
      <c r="BL5223">
        <v>383147</v>
      </c>
      <c r="BM5223">
        <v>2041411</v>
      </c>
      <c r="BN5223">
        <v>286629987</v>
      </c>
      <c r="BO5223">
        <v>29386342</v>
      </c>
      <c r="BP5223">
        <v>15861330</v>
      </c>
      <c r="BQ5223">
        <v>4928042</v>
      </c>
      <c r="BR5223">
        <v>18342392</v>
      </c>
      <c r="BS5223">
        <v>0</v>
      </c>
      <c r="BT5223">
        <v>0</v>
      </c>
      <c r="BU5223">
        <v>293594</v>
      </c>
      <c r="BV5223">
        <v>17660735</v>
      </c>
      <c r="BW5223">
        <v>992446</v>
      </c>
      <c r="BX5223">
        <v>5222286</v>
      </c>
      <c r="BY5223">
        <v>92687167</v>
      </c>
      <c r="BZ5223">
        <v>2471696</v>
      </c>
      <c r="CA5223">
        <v>146873712</v>
      </c>
      <c r="CB5223">
        <v>57532682</v>
      </c>
      <c r="CC5223">
        <v>25156027</v>
      </c>
      <c r="CD5223">
        <v>50784079</v>
      </c>
      <c r="CE5223">
        <v>0</v>
      </c>
      <c r="CF5223">
        <v>0</v>
      </c>
      <c r="CG5223">
        <v>0</v>
      </c>
      <c r="CH5223">
        <v>1136101</v>
      </c>
      <c r="CI5223">
        <v>36906741</v>
      </c>
      <c r="CJ5223">
        <v>0</v>
      </c>
      <c r="CK5223">
        <v>1562615</v>
      </c>
      <c r="CL5223">
        <v>0</v>
      </c>
      <c r="CM5223">
        <v>0</v>
      </c>
      <c r="CN5223">
        <v>0</v>
      </c>
      <c r="CO5223">
        <v>6603800</v>
      </c>
      <c r="CP5223">
        <v>329027453</v>
      </c>
      <c r="CQ5223">
        <v>2758527</v>
      </c>
      <c r="CR5223">
        <v>0</v>
      </c>
      <c r="CS5223">
        <v>0</v>
      </c>
      <c r="CT5223">
        <v>0</v>
      </c>
      <c r="CU5223">
        <v>2758527</v>
      </c>
      <c r="CV5223">
        <v>23144565</v>
      </c>
      <c r="CW5223">
        <v>8942632</v>
      </c>
      <c r="CX5223">
        <v>3320335</v>
      </c>
      <c r="CY5223">
        <v>5605197</v>
      </c>
      <c r="CZ5223">
        <v>0</v>
      </c>
      <c r="DA5223">
        <v>0</v>
      </c>
      <c r="DB5223">
        <v>340494</v>
      </c>
      <c r="DC5223">
        <v>9493826</v>
      </c>
      <c r="DD5223">
        <v>0</v>
      </c>
      <c r="DE5223">
        <v>2201179</v>
      </c>
      <c r="DF5223">
        <v>53048228</v>
      </c>
      <c r="DG5223">
        <v>80490</v>
      </c>
      <c r="DH5223">
        <v>60991034</v>
      </c>
      <c r="DI5223">
        <v>0</v>
      </c>
      <c r="DJ5223">
        <v>402902</v>
      </c>
      <c r="DK5223">
        <v>0</v>
      </c>
      <c r="DL5223">
        <v>0</v>
      </c>
      <c r="DM5223">
        <v>0</v>
      </c>
      <c r="DN5223">
        <v>0</v>
      </c>
      <c r="DO5223">
        <v>2383000</v>
      </c>
      <c r="DP5223">
        <v>45798635</v>
      </c>
      <c r="DQ5223">
        <v>0</v>
      </c>
      <c r="DR5223">
        <v>0</v>
      </c>
      <c r="DS5223">
        <v>0</v>
      </c>
      <c r="DT5223">
        <v>0</v>
      </c>
      <c r="DU5223">
        <v>0</v>
      </c>
      <c r="DV5223">
        <v>0</v>
      </c>
      <c r="DW5223">
        <v>0</v>
      </c>
      <c r="DX5223">
        <v>0</v>
      </c>
      <c r="DY5223">
        <v>0</v>
      </c>
      <c r="DZ5223">
        <v>0</v>
      </c>
      <c r="EA5223">
        <v>0</v>
      </c>
      <c r="EB5223">
        <v>0</v>
      </c>
      <c r="EC5223">
        <v>0</v>
      </c>
    </row>
    <row r="5224" spans="1:133" x14ac:dyDescent="0.3">
      <c r="A5224">
        <v>106430905</v>
      </c>
      <c r="B5224" t="s">
        <v>1847</v>
      </c>
      <c r="C5224">
        <v>20171</v>
      </c>
      <c r="D5224" s="1">
        <v>42736</v>
      </c>
      <c r="E5224" s="1">
        <v>42825</v>
      </c>
      <c r="F5224" t="s">
        <v>134</v>
      </c>
      <c r="G5224" t="s">
        <v>386</v>
      </c>
      <c r="H5224">
        <v>7</v>
      </c>
      <c r="I5224">
        <v>429</v>
      </c>
      <c r="J5224" t="s">
        <v>164</v>
      </c>
      <c r="K5224" t="s">
        <v>137</v>
      </c>
      <c r="L5224" t="s">
        <v>214</v>
      </c>
      <c r="M5224" t="s">
        <v>1848</v>
      </c>
      <c r="N5224" t="s">
        <v>1849</v>
      </c>
      <c r="O5224" t="s">
        <v>1090</v>
      </c>
      <c r="P5224">
        <v>94305</v>
      </c>
      <c r="Q5224" t="s">
        <v>1850</v>
      </c>
      <c r="R5224">
        <v>613</v>
      </c>
      <c r="S5224">
        <v>474</v>
      </c>
      <c r="T5224">
        <v>474</v>
      </c>
      <c r="U5224">
        <v>2632</v>
      </c>
      <c r="V5224">
        <v>443</v>
      </c>
      <c r="W5224">
        <v>214</v>
      </c>
      <c r="X5224">
        <v>732</v>
      </c>
      <c r="Y5224">
        <v>0</v>
      </c>
      <c r="Z5224">
        <v>0</v>
      </c>
      <c r="AA5224">
        <v>181</v>
      </c>
      <c r="AB5224">
        <v>2099</v>
      </c>
      <c r="AC5224">
        <v>50</v>
      </c>
      <c r="AD5224">
        <v>75</v>
      </c>
      <c r="AE5224">
        <v>6426</v>
      </c>
      <c r="AF5224">
        <v>0</v>
      </c>
      <c r="AG5224">
        <v>15775</v>
      </c>
      <c r="AH5224">
        <v>2758</v>
      </c>
      <c r="AI5224">
        <v>1972</v>
      </c>
      <c r="AJ5224">
        <v>4205</v>
      </c>
      <c r="AK5224">
        <v>0</v>
      </c>
      <c r="AL5224">
        <v>0</v>
      </c>
      <c r="AM5224">
        <v>1731</v>
      </c>
      <c r="AN5224">
        <v>12717</v>
      </c>
      <c r="AO5224">
        <v>303</v>
      </c>
      <c r="AP5224">
        <v>281</v>
      </c>
      <c r="AQ5224">
        <v>39742</v>
      </c>
      <c r="AR5224">
        <v>0</v>
      </c>
      <c r="AS5224">
        <v>130726</v>
      </c>
      <c r="AT5224">
        <v>17766</v>
      </c>
      <c r="AU5224">
        <v>7700</v>
      </c>
      <c r="AV5224">
        <v>47218</v>
      </c>
      <c r="AW5224">
        <v>0</v>
      </c>
      <c r="AX5224">
        <v>0</v>
      </c>
      <c r="AY5224">
        <v>30920</v>
      </c>
      <c r="AZ5224">
        <v>176655</v>
      </c>
      <c r="BA5224">
        <v>490</v>
      </c>
      <c r="BB5224">
        <v>7825</v>
      </c>
      <c r="BC5224">
        <v>419300</v>
      </c>
      <c r="BD5224">
        <v>816204549</v>
      </c>
      <c r="BE5224">
        <v>129732908</v>
      </c>
      <c r="BF5224">
        <v>101254380</v>
      </c>
      <c r="BG5224">
        <v>192971373</v>
      </c>
      <c r="BH5224">
        <v>0</v>
      </c>
      <c r="BI5224">
        <v>0</v>
      </c>
      <c r="BJ5224">
        <v>70801519</v>
      </c>
      <c r="BK5224">
        <v>652018898</v>
      </c>
      <c r="BL5224">
        <v>15539251</v>
      </c>
      <c r="BM5224">
        <v>11386402</v>
      </c>
      <c r="BN5224">
        <v>1989909280</v>
      </c>
      <c r="BO5224">
        <v>668921849</v>
      </c>
      <c r="BP5224">
        <v>90907686</v>
      </c>
      <c r="BQ5224">
        <v>39400975</v>
      </c>
      <c r="BR5224">
        <v>241611979</v>
      </c>
      <c r="BS5224">
        <v>0</v>
      </c>
      <c r="BT5224">
        <v>0</v>
      </c>
      <c r="BU5224">
        <v>158215086</v>
      </c>
      <c r="BV5224">
        <v>903936661</v>
      </c>
      <c r="BW5224">
        <v>2509470</v>
      </c>
      <c r="BX5224">
        <v>40042351</v>
      </c>
      <c r="BY5224">
        <v>2145546057</v>
      </c>
      <c r="BZ5224">
        <v>11647315</v>
      </c>
      <c r="CA5224">
        <v>1295723482</v>
      </c>
      <c r="CB5224">
        <v>190621708</v>
      </c>
      <c r="CC5224">
        <v>129491405</v>
      </c>
      <c r="CD5224">
        <v>396635363</v>
      </c>
      <c r="CE5224">
        <v>0</v>
      </c>
      <c r="CF5224">
        <v>0</v>
      </c>
      <c r="CG5224">
        <v>0</v>
      </c>
      <c r="CH5224">
        <v>204787440</v>
      </c>
      <c r="CI5224">
        <v>912061317</v>
      </c>
      <c r="CJ5224">
        <v>0</v>
      </c>
      <c r="CK5224">
        <v>18048721</v>
      </c>
      <c r="CL5224">
        <v>0</v>
      </c>
      <c r="CM5224">
        <v>0</v>
      </c>
      <c r="CN5224">
        <v>0</v>
      </c>
      <c r="CO5224">
        <v>38820044</v>
      </c>
      <c r="CP5224">
        <v>3197836795</v>
      </c>
      <c r="CQ5224">
        <v>0</v>
      </c>
      <c r="CR5224">
        <v>152897</v>
      </c>
      <c r="CS5224">
        <v>0</v>
      </c>
      <c r="CT5224">
        <v>65667</v>
      </c>
      <c r="CU5224">
        <v>218564</v>
      </c>
      <c r="CV5224">
        <v>189402916</v>
      </c>
      <c r="CW5224">
        <v>29800322</v>
      </c>
      <c r="CX5224">
        <v>11163950</v>
      </c>
      <c r="CY5224">
        <v>37947990</v>
      </c>
      <c r="CZ5224">
        <v>0</v>
      </c>
      <c r="DA5224">
        <v>0</v>
      </c>
      <c r="DB5224">
        <v>24229164</v>
      </c>
      <c r="DC5224">
        <v>643894242</v>
      </c>
      <c r="DD5224">
        <v>0</v>
      </c>
      <c r="DE5224">
        <v>1398522</v>
      </c>
      <c r="DF5224">
        <v>937837106</v>
      </c>
      <c r="DG5224">
        <v>51125503</v>
      </c>
      <c r="DH5224">
        <v>864821639</v>
      </c>
      <c r="DI5224">
        <v>0</v>
      </c>
      <c r="DJ5224">
        <v>6289550</v>
      </c>
      <c r="DK5224">
        <v>0</v>
      </c>
      <c r="DL5224">
        <v>0</v>
      </c>
      <c r="DM5224">
        <v>0</v>
      </c>
      <c r="DN5224">
        <v>0</v>
      </c>
      <c r="DO5224">
        <v>153179036</v>
      </c>
      <c r="DP5224">
        <v>2476828594</v>
      </c>
      <c r="DQ5224">
        <v>0</v>
      </c>
      <c r="DR5224">
        <v>0</v>
      </c>
      <c r="DS5224">
        <v>0</v>
      </c>
      <c r="DT5224">
        <v>0</v>
      </c>
      <c r="DU5224">
        <v>0</v>
      </c>
      <c r="DV5224">
        <v>0</v>
      </c>
      <c r="DW5224">
        <v>0</v>
      </c>
      <c r="DX5224">
        <v>0</v>
      </c>
      <c r="DY5224">
        <v>0</v>
      </c>
      <c r="DZ5224">
        <v>0</v>
      </c>
      <c r="EA5224">
        <v>0</v>
      </c>
      <c r="EB5224">
        <v>0</v>
      </c>
      <c r="EC5224">
        <v>0</v>
      </c>
    </row>
    <row r="5225" spans="1:133" x14ac:dyDescent="0.3">
      <c r="A5225">
        <v>106504038</v>
      </c>
      <c r="B5225" t="s">
        <v>1851</v>
      </c>
      <c r="C5225">
        <v>20171</v>
      </c>
      <c r="D5225" s="1">
        <v>42736</v>
      </c>
      <c r="E5225" s="1">
        <v>42825</v>
      </c>
      <c r="F5225" t="s">
        <v>134</v>
      </c>
      <c r="G5225" t="s">
        <v>360</v>
      </c>
      <c r="H5225">
        <v>6</v>
      </c>
      <c r="I5225">
        <v>511</v>
      </c>
      <c r="J5225" t="s">
        <v>1383</v>
      </c>
      <c r="K5225" t="s">
        <v>137</v>
      </c>
      <c r="L5225" t="s">
        <v>157</v>
      </c>
      <c r="M5225" t="s">
        <v>1852</v>
      </c>
      <c r="N5225" t="s">
        <v>1853</v>
      </c>
      <c r="O5225" t="s">
        <v>363</v>
      </c>
      <c r="P5225">
        <v>95355</v>
      </c>
      <c r="Q5225" t="s">
        <v>1854</v>
      </c>
      <c r="R5225">
        <v>23</v>
      </c>
      <c r="S5225">
        <v>23</v>
      </c>
      <c r="T5225">
        <v>23</v>
      </c>
      <c r="U5225">
        <v>67</v>
      </c>
      <c r="V5225">
        <v>3</v>
      </c>
      <c r="W5225">
        <v>0</v>
      </c>
      <c r="X5225">
        <v>0</v>
      </c>
      <c r="Y5225">
        <v>0</v>
      </c>
      <c r="Z5225">
        <v>0</v>
      </c>
      <c r="AA5225">
        <v>53</v>
      </c>
      <c r="AB5225">
        <v>0</v>
      </c>
      <c r="AC5225">
        <v>0</v>
      </c>
      <c r="AD5225">
        <v>0</v>
      </c>
      <c r="AE5225">
        <v>123</v>
      </c>
      <c r="AF5225">
        <v>0</v>
      </c>
      <c r="AG5225">
        <v>141</v>
      </c>
      <c r="AH5225">
        <v>4</v>
      </c>
      <c r="AI5225">
        <v>0</v>
      </c>
      <c r="AJ5225">
        <v>0</v>
      </c>
      <c r="AK5225">
        <v>0</v>
      </c>
      <c r="AL5225">
        <v>0</v>
      </c>
      <c r="AM5225">
        <v>100</v>
      </c>
      <c r="AN5225">
        <v>0</v>
      </c>
      <c r="AO5225">
        <v>0</v>
      </c>
      <c r="AP5225">
        <v>0</v>
      </c>
      <c r="AQ5225">
        <v>245</v>
      </c>
      <c r="AR5225">
        <v>0</v>
      </c>
      <c r="AS5225">
        <v>1234</v>
      </c>
      <c r="AT5225">
        <v>351</v>
      </c>
      <c r="AU5225">
        <v>182</v>
      </c>
      <c r="AV5225">
        <v>3044</v>
      </c>
      <c r="AW5225">
        <v>3</v>
      </c>
      <c r="AX5225">
        <v>0</v>
      </c>
      <c r="AY5225">
        <v>2256</v>
      </c>
      <c r="AZ5225">
        <v>78</v>
      </c>
      <c r="BA5225">
        <v>0</v>
      </c>
      <c r="BB5225">
        <v>168</v>
      </c>
      <c r="BC5225">
        <v>7316</v>
      </c>
      <c r="BD5225">
        <v>2977429</v>
      </c>
      <c r="BE5225">
        <v>136813</v>
      </c>
      <c r="BF5225">
        <v>0</v>
      </c>
      <c r="BG5225">
        <v>0</v>
      </c>
      <c r="BH5225">
        <v>0</v>
      </c>
      <c r="BI5225">
        <v>0</v>
      </c>
      <c r="BJ5225">
        <v>2101292</v>
      </c>
      <c r="BK5225">
        <v>0</v>
      </c>
      <c r="BL5225">
        <v>0</v>
      </c>
      <c r="BM5225">
        <v>0</v>
      </c>
      <c r="BN5225">
        <v>5215534</v>
      </c>
      <c r="BO5225">
        <v>6801487</v>
      </c>
      <c r="BP5225">
        <v>2084945</v>
      </c>
      <c r="BQ5225">
        <v>206431</v>
      </c>
      <c r="BR5225">
        <v>5308447</v>
      </c>
      <c r="BS5225">
        <v>3436</v>
      </c>
      <c r="BT5225">
        <v>0</v>
      </c>
      <c r="BU5225">
        <v>11295097</v>
      </c>
      <c r="BV5225">
        <v>463575</v>
      </c>
      <c r="BW5225">
        <v>0</v>
      </c>
      <c r="BX5225">
        <v>164559</v>
      </c>
      <c r="BY5225">
        <v>26327977</v>
      </c>
      <c r="BZ5225">
        <v>25640</v>
      </c>
      <c r="CA5225">
        <v>7351087</v>
      </c>
      <c r="CB5225">
        <v>1820602</v>
      </c>
      <c r="CC5225">
        <v>186381</v>
      </c>
      <c r="CD5225">
        <v>4704172</v>
      </c>
      <c r="CE5225">
        <v>0</v>
      </c>
      <c r="CF5225">
        <v>1389</v>
      </c>
      <c r="CG5225">
        <v>0</v>
      </c>
      <c r="CH5225">
        <v>9848953</v>
      </c>
      <c r="CI5225">
        <v>287437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136105</v>
      </c>
      <c r="CP5225">
        <v>24361766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2402191</v>
      </c>
      <c r="CW5225">
        <v>401156</v>
      </c>
      <c r="CX5225">
        <v>20050</v>
      </c>
      <c r="CY5225">
        <v>604274</v>
      </c>
      <c r="CZ5225">
        <v>2046</v>
      </c>
      <c r="DA5225">
        <v>0</v>
      </c>
      <c r="DB5225">
        <v>3547436</v>
      </c>
      <c r="DC5225">
        <v>176138</v>
      </c>
      <c r="DD5225">
        <v>0</v>
      </c>
      <c r="DE5225">
        <v>28454</v>
      </c>
      <c r="DF5225">
        <v>7181745</v>
      </c>
      <c r="DG5225">
        <v>362037</v>
      </c>
      <c r="DH5225">
        <v>7605579</v>
      </c>
      <c r="DI5225">
        <v>0</v>
      </c>
      <c r="DJ5225">
        <v>2738</v>
      </c>
      <c r="DK5225">
        <v>0</v>
      </c>
      <c r="DL5225">
        <v>0</v>
      </c>
      <c r="DM5225">
        <v>0</v>
      </c>
      <c r="DN5225">
        <v>0</v>
      </c>
      <c r="DO5225">
        <v>60485</v>
      </c>
      <c r="DP5225">
        <v>2715267</v>
      </c>
      <c r="DQ5225">
        <v>0</v>
      </c>
      <c r="DR5225">
        <v>0</v>
      </c>
      <c r="DS5225">
        <v>0</v>
      </c>
      <c r="DT5225">
        <v>0</v>
      </c>
      <c r="DU5225">
        <v>0</v>
      </c>
      <c r="DV5225">
        <v>0</v>
      </c>
      <c r="DW5225">
        <v>0</v>
      </c>
      <c r="DX5225">
        <v>0</v>
      </c>
      <c r="DY5225">
        <v>0</v>
      </c>
      <c r="DZ5225">
        <v>0</v>
      </c>
      <c r="EA5225">
        <v>0</v>
      </c>
      <c r="EB5225">
        <v>0</v>
      </c>
      <c r="EC5225">
        <v>0</v>
      </c>
    </row>
    <row r="5226" spans="1:133" x14ac:dyDescent="0.3">
      <c r="A5226">
        <v>106194967</v>
      </c>
      <c r="B5226" t="s">
        <v>1855</v>
      </c>
      <c r="C5226">
        <v>20171</v>
      </c>
      <c r="D5226" s="1">
        <v>42736</v>
      </c>
      <c r="E5226" s="1">
        <v>42825</v>
      </c>
      <c r="F5226" t="s">
        <v>134</v>
      </c>
      <c r="G5226" t="s">
        <v>170</v>
      </c>
      <c r="H5226">
        <v>11</v>
      </c>
      <c r="I5226">
        <v>931</v>
      </c>
      <c r="J5226" t="s">
        <v>187</v>
      </c>
      <c r="K5226" t="s">
        <v>310</v>
      </c>
      <c r="L5226" t="s">
        <v>157</v>
      </c>
      <c r="M5226" t="s">
        <v>1856</v>
      </c>
      <c r="N5226" t="s">
        <v>1857</v>
      </c>
      <c r="O5226" t="s">
        <v>514</v>
      </c>
      <c r="P5226">
        <v>90505</v>
      </c>
      <c r="Q5226" t="s">
        <v>1858</v>
      </c>
      <c r="R5226">
        <v>16</v>
      </c>
      <c r="S5226">
        <v>16</v>
      </c>
      <c r="T5226">
        <v>16</v>
      </c>
      <c r="U5226">
        <v>0</v>
      </c>
      <c r="V5226">
        <v>0</v>
      </c>
      <c r="W5226">
        <v>0</v>
      </c>
      <c r="X5226">
        <v>0</v>
      </c>
      <c r="Y5226">
        <v>21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21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1394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1394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927822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927822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927822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927822</v>
      </c>
      <c r="DG5226">
        <v>941328</v>
      </c>
      <c r="DH5226">
        <v>921464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23300</v>
      </c>
      <c r="DP5226">
        <v>57353</v>
      </c>
      <c r="DQ5226">
        <v>0</v>
      </c>
      <c r="DR5226">
        <v>0</v>
      </c>
      <c r="DS5226">
        <v>0</v>
      </c>
      <c r="DT5226">
        <v>0</v>
      </c>
      <c r="DU5226">
        <v>0</v>
      </c>
      <c r="DV5226">
        <v>0</v>
      </c>
      <c r="DW5226">
        <v>0</v>
      </c>
      <c r="DX5226">
        <v>0</v>
      </c>
      <c r="DY5226">
        <v>0</v>
      </c>
      <c r="DZ5226">
        <v>0</v>
      </c>
      <c r="EA5226">
        <v>0</v>
      </c>
      <c r="EB5226">
        <v>0</v>
      </c>
      <c r="EC5226">
        <v>0</v>
      </c>
    </row>
    <row r="5227" spans="1:133" x14ac:dyDescent="0.3">
      <c r="A5227">
        <v>106250955</v>
      </c>
      <c r="B5227" t="s">
        <v>1859</v>
      </c>
      <c r="C5227">
        <v>20171</v>
      </c>
      <c r="D5227" s="1">
        <v>42736</v>
      </c>
      <c r="E5227" s="1">
        <v>42825</v>
      </c>
      <c r="F5227" t="s">
        <v>134</v>
      </c>
      <c r="G5227" t="s">
        <v>1238</v>
      </c>
      <c r="H5227">
        <v>1</v>
      </c>
      <c r="I5227">
        <v>201</v>
      </c>
      <c r="J5227" t="s">
        <v>136</v>
      </c>
      <c r="K5227" t="s">
        <v>137</v>
      </c>
      <c r="L5227" t="s">
        <v>138</v>
      </c>
      <c r="M5227" t="s">
        <v>1860</v>
      </c>
      <c r="N5227" t="s">
        <v>1861</v>
      </c>
      <c r="O5227" t="s">
        <v>1862</v>
      </c>
      <c r="P5227">
        <v>96104</v>
      </c>
      <c r="Q5227" t="s">
        <v>1863</v>
      </c>
      <c r="R5227">
        <v>26</v>
      </c>
      <c r="S5227">
        <v>26</v>
      </c>
      <c r="T5227">
        <v>26</v>
      </c>
      <c r="U5227">
        <v>7</v>
      </c>
      <c r="V5227">
        <v>0</v>
      </c>
      <c r="W5227">
        <v>1</v>
      </c>
      <c r="X5227">
        <v>2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10</v>
      </c>
      <c r="AF5227">
        <v>0</v>
      </c>
      <c r="AG5227">
        <v>62</v>
      </c>
      <c r="AH5227">
        <v>0</v>
      </c>
      <c r="AI5227">
        <v>194</v>
      </c>
      <c r="AJ5227">
        <v>1397</v>
      </c>
      <c r="AK5227">
        <v>0</v>
      </c>
      <c r="AL5227">
        <v>0</v>
      </c>
      <c r="AM5227">
        <v>90</v>
      </c>
      <c r="AN5227">
        <v>0</v>
      </c>
      <c r="AO5227">
        <v>0</v>
      </c>
      <c r="AP5227">
        <v>54</v>
      </c>
      <c r="AQ5227">
        <v>1797</v>
      </c>
      <c r="AR5227">
        <v>0</v>
      </c>
      <c r="AS5227">
        <v>415</v>
      </c>
      <c r="AT5227">
        <v>14</v>
      </c>
      <c r="AU5227">
        <v>7</v>
      </c>
      <c r="AV5227">
        <v>148</v>
      </c>
      <c r="AW5227">
        <v>0</v>
      </c>
      <c r="AX5227">
        <v>0</v>
      </c>
      <c r="AY5227">
        <v>323</v>
      </c>
      <c r="AZ5227">
        <v>0</v>
      </c>
      <c r="BA5227">
        <v>0</v>
      </c>
      <c r="BB5227">
        <v>52</v>
      </c>
      <c r="BC5227">
        <v>959</v>
      </c>
      <c r="BD5227">
        <v>92782</v>
      </c>
      <c r="BE5227">
        <v>0</v>
      </c>
      <c r="BF5227">
        <v>0</v>
      </c>
      <c r="BG5227">
        <v>488376</v>
      </c>
      <c r="BH5227">
        <v>0</v>
      </c>
      <c r="BI5227">
        <v>0</v>
      </c>
      <c r="BJ5227">
        <v>27946</v>
      </c>
      <c r="BK5227">
        <v>0</v>
      </c>
      <c r="BL5227">
        <v>0</v>
      </c>
      <c r="BM5227">
        <v>33963</v>
      </c>
      <c r="BN5227">
        <v>643067</v>
      </c>
      <c r="BO5227">
        <v>152347</v>
      </c>
      <c r="BP5227">
        <v>0</v>
      </c>
      <c r="BQ5227">
        <v>0</v>
      </c>
      <c r="BR5227">
        <v>55756</v>
      </c>
      <c r="BS5227">
        <v>0</v>
      </c>
      <c r="BT5227">
        <v>0</v>
      </c>
      <c r="BU5227">
        <v>92764</v>
      </c>
      <c r="BV5227">
        <v>0</v>
      </c>
      <c r="BW5227">
        <v>0</v>
      </c>
      <c r="BX5227">
        <v>10111</v>
      </c>
      <c r="BY5227">
        <v>310978</v>
      </c>
      <c r="BZ5227">
        <v>19905</v>
      </c>
      <c r="CA5227">
        <v>29569</v>
      </c>
      <c r="CB5227">
        <v>0</v>
      </c>
      <c r="CC5227">
        <v>0</v>
      </c>
      <c r="CD5227">
        <v>35586</v>
      </c>
      <c r="CE5227">
        <v>0</v>
      </c>
      <c r="CF5227">
        <v>0</v>
      </c>
      <c r="CG5227">
        <v>0</v>
      </c>
      <c r="CH5227">
        <v>19462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19751</v>
      </c>
      <c r="CP5227">
        <v>124273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215560</v>
      </c>
      <c r="CW5227">
        <v>0</v>
      </c>
      <c r="CX5227">
        <v>0</v>
      </c>
      <c r="CY5227">
        <v>508545</v>
      </c>
      <c r="CZ5227">
        <v>0</v>
      </c>
      <c r="DA5227">
        <v>0</v>
      </c>
      <c r="DB5227">
        <v>101248</v>
      </c>
      <c r="DC5227">
        <v>0</v>
      </c>
      <c r="DD5227">
        <v>0</v>
      </c>
      <c r="DE5227">
        <v>4419</v>
      </c>
      <c r="DF5227">
        <v>829772</v>
      </c>
      <c r="DG5227">
        <v>232963</v>
      </c>
      <c r="DH5227">
        <v>1447079</v>
      </c>
      <c r="DI5227">
        <v>0</v>
      </c>
      <c r="DJ5227">
        <v>43421</v>
      </c>
      <c r="DK5227">
        <v>0</v>
      </c>
      <c r="DL5227">
        <v>0</v>
      </c>
      <c r="DM5227">
        <v>0</v>
      </c>
      <c r="DN5227">
        <v>0</v>
      </c>
      <c r="DO5227">
        <v>1166393</v>
      </c>
      <c r="DP5227">
        <v>0</v>
      </c>
      <c r="DQ5227">
        <v>0</v>
      </c>
      <c r="DR5227">
        <v>0</v>
      </c>
      <c r="DS5227">
        <v>0</v>
      </c>
      <c r="DT5227">
        <v>0</v>
      </c>
      <c r="DU5227">
        <v>0</v>
      </c>
      <c r="DV5227">
        <v>0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</row>
    <row r="5228" spans="1:133" x14ac:dyDescent="0.3">
      <c r="A5228">
        <v>106514001</v>
      </c>
      <c r="B5228" t="s">
        <v>1864</v>
      </c>
      <c r="C5228">
        <v>20171</v>
      </c>
      <c r="D5228" s="1">
        <v>42736</v>
      </c>
      <c r="E5228" s="1">
        <v>42825</v>
      </c>
      <c r="F5228" t="s">
        <v>134</v>
      </c>
      <c r="G5228" t="s">
        <v>1281</v>
      </c>
      <c r="H5228">
        <v>2</v>
      </c>
      <c r="I5228">
        <v>227</v>
      </c>
      <c r="J5228" t="s">
        <v>213</v>
      </c>
      <c r="K5228" t="s">
        <v>310</v>
      </c>
      <c r="L5228" t="s">
        <v>157</v>
      </c>
      <c r="M5228" t="s">
        <v>1865</v>
      </c>
      <c r="N5228" t="s">
        <v>1866</v>
      </c>
      <c r="O5228" t="s">
        <v>1284</v>
      </c>
      <c r="P5228">
        <v>95991</v>
      </c>
      <c r="Q5228" t="s">
        <v>1867</v>
      </c>
      <c r="R5228">
        <v>16</v>
      </c>
      <c r="S5228">
        <v>16</v>
      </c>
      <c r="T5228">
        <v>16</v>
      </c>
      <c r="U5228">
        <v>1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99</v>
      </c>
      <c r="AB5228">
        <v>0</v>
      </c>
      <c r="AC5228">
        <v>0</v>
      </c>
      <c r="AD5228">
        <v>8</v>
      </c>
      <c r="AE5228">
        <v>108</v>
      </c>
      <c r="AF5228">
        <v>0</v>
      </c>
      <c r="AG5228">
        <v>3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797</v>
      </c>
      <c r="AN5228">
        <v>0</v>
      </c>
      <c r="AO5228">
        <v>0</v>
      </c>
      <c r="AP5228">
        <v>56</v>
      </c>
      <c r="AQ5228">
        <v>856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341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905830</v>
      </c>
      <c r="BK5228">
        <v>0</v>
      </c>
      <c r="BL5228">
        <v>0</v>
      </c>
      <c r="BM5228">
        <v>63647</v>
      </c>
      <c r="BN5228">
        <v>972887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341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905830</v>
      </c>
      <c r="DC5228">
        <v>0</v>
      </c>
      <c r="DD5228">
        <v>0</v>
      </c>
      <c r="DE5228">
        <v>63647</v>
      </c>
      <c r="DF5228">
        <v>972887</v>
      </c>
      <c r="DG5228">
        <v>0</v>
      </c>
      <c r="DH5228">
        <v>1035855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0</v>
      </c>
      <c r="DU5228">
        <v>0</v>
      </c>
      <c r="DV5228">
        <v>0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</row>
    <row r="5229" spans="1:133" x14ac:dyDescent="0.3">
      <c r="A5229">
        <v>106344017</v>
      </c>
      <c r="B5229" t="s">
        <v>1879</v>
      </c>
      <c r="C5229">
        <v>20171</v>
      </c>
      <c r="D5229" s="1">
        <v>42736</v>
      </c>
      <c r="E5229" s="1">
        <v>42825</v>
      </c>
      <c r="F5229" t="s">
        <v>134</v>
      </c>
      <c r="G5229" t="s">
        <v>492</v>
      </c>
      <c r="H5229">
        <v>2</v>
      </c>
      <c r="I5229">
        <v>311</v>
      </c>
      <c r="J5229" t="s">
        <v>164</v>
      </c>
      <c r="K5229" t="s">
        <v>137</v>
      </c>
      <c r="L5229" t="s">
        <v>157</v>
      </c>
      <c r="M5229" t="s">
        <v>1880</v>
      </c>
      <c r="N5229" t="s">
        <v>1881</v>
      </c>
      <c r="O5229" t="s">
        <v>497</v>
      </c>
      <c r="P5229">
        <v>95826</v>
      </c>
      <c r="Q5229" t="s">
        <v>1882</v>
      </c>
      <c r="R5229">
        <v>73</v>
      </c>
      <c r="S5229">
        <v>73</v>
      </c>
      <c r="T5229">
        <v>65</v>
      </c>
      <c r="U5229">
        <v>97</v>
      </c>
      <c r="V5229">
        <v>23</v>
      </c>
      <c r="W5229">
        <v>136</v>
      </c>
      <c r="X5229">
        <v>0</v>
      </c>
      <c r="Y5229">
        <v>0</v>
      </c>
      <c r="Z5229">
        <v>0</v>
      </c>
      <c r="AA5229">
        <v>224</v>
      </c>
      <c r="AB5229">
        <v>222</v>
      </c>
      <c r="AC5229">
        <v>27</v>
      </c>
      <c r="AD5229">
        <v>0</v>
      </c>
      <c r="AE5229">
        <v>729</v>
      </c>
      <c r="AF5229">
        <v>729</v>
      </c>
      <c r="AG5229">
        <v>1014</v>
      </c>
      <c r="AH5229">
        <v>292</v>
      </c>
      <c r="AI5229">
        <v>784</v>
      </c>
      <c r="AJ5229">
        <v>0</v>
      </c>
      <c r="AK5229">
        <v>0</v>
      </c>
      <c r="AL5229">
        <v>0</v>
      </c>
      <c r="AM5229">
        <v>1656</v>
      </c>
      <c r="AN5229">
        <v>1220</v>
      </c>
      <c r="AO5229">
        <v>203</v>
      </c>
      <c r="AP5229">
        <v>0</v>
      </c>
      <c r="AQ5229">
        <v>5169</v>
      </c>
      <c r="AR5229">
        <v>5169</v>
      </c>
      <c r="AS5229">
        <v>632</v>
      </c>
      <c r="AT5229">
        <v>136</v>
      </c>
      <c r="AU5229">
        <v>6</v>
      </c>
      <c r="AV5229">
        <v>15</v>
      </c>
      <c r="AW5229">
        <v>0</v>
      </c>
      <c r="AX5229">
        <v>0</v>
      </c>
      <c r="AY5229">
        <v>424</v>
      </c>
      <c r="AZ5229">
        <v>2486</v>
      </c>
      <c r="BA5229">
        <v>0</v>
      </c>
      <c r="BB5229">
        <v>24</v>
      </c>
      <c r="BC5229">
        <v>3723</v>
      </c>
      <c r="BD5229">
        <v>2827827</v>
      </c>
      <c r="BE5229">
        <v>718725</v>
      </c>
      <c r="BF5229">
        <v>1214233</v>
      </c>
      <c r="BG5229">
        <v>0</v>
      </c>
      <c r="BH5229">
        <v>0</v>
      </c>
      <c r="BI5229">
        <v>0</v>
      </c>
      <c r="BJ5229">
        <v>3897307</v>
      </c>
      <c r="BK5229">
        <v>2431664</v>
      </c>
      <c r="BL5229">
        <v>546000</v>
      </c>
      <c r="BM5229">
        <v>0</v>
      </c>
      <c r="BN5229">
        <v>11635756</v>
      </c>
      <c r="BO5229">
        <v>1147427</v>
      </c>
      <c r="BP5229">
        <v>237423</v>
      </c>
      <c r="BQ5229">
        <v>10085</v>
      </c>
      <c r="BR5229">
        <v>35734</v>
      </c>
      <c r="BS5229">
        <v>0</v>
      </c>
      <c r="BT5229">
        <v>0</v>
      </c>
      <c r="BU5229">
        <v>666104</v>
      </c>
      <c r="BV5229">
        <v>3472336</v>
      </c>
      <c r="BW5229">
        <v>0</v>
      </c>
      <c r="BX5229">
        <v>18898</v>
      </c>
      <c r="BY5229">
        <v>5588007</v>
      </c>
      <c r="BZ5229">
        <v>35389</v>
      </c>
      <c r="CA5229">
        <v>2716294</v>
      </c>
      <c r="CB5229">
        <v>610766</v>
      </c>
      <c r="CC5229">
        <v>1027962</v>
      </c>
      <c r="CD5229">
        <v>35734</v>
      </c>
      <c r="CE5229">
        <v>0</v>
      </c>
      <c r="CF5229">
        <v>0</v>
      </c>
      <c r="CG5229">
        <v>0</v>
      </c>
      <c r="CH5229">
        <v>3147070</v>
      </c>
      <c r="CI5229">
        <v>1812246</v>
      </c>
      <c r="CJ5229">
        <v>0</v>
      </c>
      <c r="CK5229">
        <v>537489</v>
      </c>
      <c r="CL5229">
        <v>0</v>
      </c>
      <c r="CM5229">
        <v>0</v>
      </c>
      <c r="CN5229">
        <v>0</v>
      </c>
      <c r="CO5229">
        <v>0</v>
      </c>
      <c r="CP5229">
        <v>9922950</v>
      </c>
      <c r="CQ5229">
        <v>0</v>
      </c>
      <c r="CR5229">
        <v>0</v>
      </c>
      <c r="CS5229">
        <v>0</v>
      </c>
      <c r="CT5229">
        <v>55516</v>
      </c>
      <c r="CU5229">
        <v>55516</v>
      </c>
      <c r="CV5229">
        <v>1258960</v>
      </c>
      <c r="CW5229">
        <v>345382</v>
      </c>
      <c r="CX5229">
        <v>196356</v>
      </c>
      <c r="CY5229">
        <v>0</v>
      </c>
      <c r="CZ5229">
        <v>0</v>
      </c>
      <c r="DA5229">
        <v>0</v>
      </c>
      <c r="DB5229">
        <v>1416341</v>
      </c>
      <c r="DC5229">
        <v>4130779</v>
      </c>
      <c r="DD5229">
        <v>8511</v>
      </c>
      <c r="DE5229">
        <v>0</v>
      </c>
      <c r="DF5229">
        <v>7356329</v>
      </c>
      <c r="DG5229">
        <v>264250</v>
      </c>
      <c r="DH5229">
        <v>8875267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161182</v>
      </c>
      <c r="DP5229">
        <v>10237649</v>
      </c>
      <c r="DQ5229">
        <v>0</v>
      </c>
      <c r="DR5229">
        <v>0</v>
      </c>
      <c r="DS5229">
        <v>0</v>
      </c>
      <c r="DT5229">
        <v>0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</row>
    <row r="5230" spans="1:133" x14ac:dyDescent="0.3">
      <c r="A5230">
        <v>106034002</v>
      </c>
      <c r="B5230" t="s">
        <v>2975</v>
      </c>
      <c r="C5230">
        <v>20171</v>
      </c>
      <c r="D5230" s="1">
        <v>42736</v>
      </c>
      <c r="E5230" s="1">
        <v>42825</v>
      </c>
      <c r="F5230" t="s">
        <v>134</v>
      </c>
      <c r="G5230" t="s">
        <v>1869</v>
      </c>
      <c r="H5230">
        <v>6</v>
      </c>
      <c r="I5230">
        <v>501</v>
      </c>
      <c r="J5230" t="s">
        <v>164</v>
      </c>
      <c r="K5230" t="s">
        <v>137</v>
      </c>
      <c r="L5230" t="s">
        <v>138</v>
      </c>
      <c r="M5230" t="s">
        <v>1870</v>
      </c>
      <c r="N5230" t="s">
        <v>1871</v>
      </c>
      <c r="O5230" t="s">
        <v>1872</v>
      </c>
      <c r="P5230">
        <v>95642</v>
      </c>
      <c r="Q5230" t="s">
        <v>1873</v>
      </c>
      <c r="R5230">
        <v>52</v>
      </c>
      <c r="S5230">
        <v>52</v>
      </c>
      <c r="T5230">
        <v>31</v>
      </c>
      <c r="U5230">
        <v>340</v>
      </c>
      <c r="V5230">
        <v>47</v>
      </c>
      <c r="W5230">
        <v>24</v>
      </c>
      <c r="X5230">
        <v>90</v>
      </c>
      <c r="Y5230">
        <v>0</v>
      </c>
      <c r="Z5230">
        <v>0</v>
      </c>
      <c r="AA5230">
        <v>18</v>
      </c>
      <c r="AB5230">
        <v>85</v>
      </c>
      <c r="AC5230">
        <v>2</v>
      </c>
      <c r="AD5230">
        <v>0</v>
      </c>
      <c r="AE5230">
        <v>606</v>
      </c>
      <c r="AF5230">
        <v>0</v>
      </c>
      <c r="AG5230">
        <v>1470</v>
      </c>
      <c r="AH5230">
        <v>191</v>
      </c>
      <c r="AI5230">
        <v>55</v>
      </c>
      <c r="AJ5230">
        <v>282</v>
      </c>
      <c r="AK5230">
        <v>0</v>
      </c>
      <c r="AL5230">
        <v>0</v>
      </c>
      <c r="AM5230">
        <v>58</v>
      </c>
      <c r="AN5230">
        <v>282</v>
      </c>
      <c r="AO5230">
        <v>3</v>
      </c>
      <c r="AP5230">
        <v>0</v>
      </c>
      <c r="AQ5230">
        <v>2341</v>
      </c>
      <c r="AR5230">
        <v>0</v>
      </c>
      <c r="AS5230">
        <v>4826</v>
      </c>
      <c r="AT5230">
        <v>487</v>
      </c>
      <c r="AU5230">
        <v>366</v>
      </c>
      <c r="AV5230">
        <v>2966</v>
      </c>
      <c r="AW5230">
        <v>0</v>
      </c>
      <c r="AX5230">
        <v>0</v>
      </c>
      <c r="AY5230">
        <v>535</v>
      </c>
      <c r="AZ5230">
        <v>2865</v>
      </c>
      <c r="BA5230">
        <v>207</v>
      </c>
      <c r="BB5230">
        <v>0</v>
      </c>
      <c r="BC5230">
        <v>12252</v>
      </c>
      <c r="BD5230">
        <v>19997707</v>
      </c>
      <c r="BE5230">
        <v>2485908</v>
      </c>
      <c r="BF5230">
        <v>691844</v>
      </c>
      <c r="BG5230">
        <v>4067689</v>
      </c>
      <c r="BH5230">
        <v>0</v>
      </c>
      <c r="BI5230">
        <v>0</v>
      </c>
      <c r="BJ5230">
        <v>1002026</v>
      </c>
      <c r="BK5230">
        <v>4132353</v>
      </c>
      <c r="BL5230">
        <v>99534</v>
      </c>
      <c r="BM5230">
        <v>0</v>
      </c>
      <c r="BN5230">
        <v>32477061</v>
      </c>
      <c r="BO5230">
        <v>16988569</v>
      </c>
      <c r="BP5230">
        <v>2036960</v>
      </c>
      <c r="BQ5230">
        <v>1051526</v>
      </c>
      <c r="BR5230">
        <v>8133012</v>
      </c>
      <c r="BS5230">
        <v>0</v>
      </c>
      <c r="BT5230">
        <v>0</v>
      </c>
      <c r="BU5230">
        <v>1687551</v>
      </c>
      <c r="BV5230">
        <v>7938516</v>
      </c>
      <c r="BW5230">
        <v>572910</v>
      </c>
      <c r="BX5230">
        <v>0</v>
      </c>
      <c r="BY5230">
        <v>38409044</v>
      </c>
      <c r="BZ5230">
        <v>385805</v>
      </c>
      <c r="CA5230">
        <v>30243388</v>
      </c>
      <c r="CB5230">
        <v>3623444</v>
      </c>
      <c r="CC5230">
        <v>1514510</v>
      </c>
      <c r="CD5230">
        <v>10521361</v>
      </c>
      <c r="CE5230">
        <v>-23223</v>
      </c>
      <c r="CF5230">
        <v>0</v>
      </c>
      <c r="CG5230">
        <v>0</v>
      </c>
      <c r="CH5230">
        <v>2151909</v>
      </c>
      <c r="CI5230">
        <v>2694891</v>
      </c>
      <c r="CJ5230">
        <v>0</v>
      </c>
      <c r="CK5230">
        <v>672444</v>
      </c>
      <c r="CL5230">
        <v>0</v>
      </c>
      <c r="CM5230">
        <v>0</v>
      </c>
      <c r="CN5230">
        <v>0</v>
      </c>
      <c r="CO5230">
        <v>0</v>
      </c>
      <c r="CP5230">
        <v>51784529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6742888</v>
      </c>
      <c r="CW5230">
        <v>899424</v>
      </c>
      <c r="CX5230">
        <v>252083</v>
      </c>
      <c r="CY5230">
        <v>1679340</v>
      </c>
      <c r="CZ5230">
        <v>0</v>
      </c>
      <c r="DA5230">
        <v>0</v>
      </c>
      <c r="DB5230">
        <v>537668</v>
      </c>
      <c r="DC5230">
        <v>8990173</v>
      </c>
      <c r="DD5230">
        <v>0</v>
      </c>
      <c r="DE5230">
        <v>0</v>
      </c>
      <c r="DF5230">
        <v>19101576</v>
      </c>
      <c r="DG5230">
        <v>837505</v>
      </c>
      <c r="DH5230">
        <v>20266683</v>
      </c>
      <c r="DI5230">
        <v>0</v>
      </c>
      <c r="DJ5230">
        <v>-18783</v>
      </c>
      <c r="DK5230">
        <v>0</v>
      </c>
      <c r="DL5230">
        <v>0</v>
      </c>
      <c r="DM5230">
        <v>0</v>
      </c>
      <c r="DN5230">
        <v>0</v>
      </c>
      <c r="DO5230">
        <v>966972</v>
      </c>
      <c r="DP5230">
        <v>43729411</v>
      </c>
      <c r="DQ5230">
        <v>0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</row>
    <row r="5231" spans="1:133" x14ac:dyDescent="0.3">
      <c r="A5231">
        <v>106310791</v>
      </c>
      <c r="B5231" t="s">
        <v>2976</v>
      </c>
      <c r="C5231">
        <v>20171</v>
      </c>
      <c r="D5231" s="1">
        <v>42736</v>
      </c>
      <c r="E5231" s="1">
        <v>42825</v>
      </c>
      <c r="F5231" t="s">
        <v>134</v>
      </c>
      <c r="G5231" t="s">
        <v>877</v>
      </c>
      <c r="H5231">
        <v>2</v>
      </c>
      <c r="I5231">
        <v>308</v>
      </c>
      <c r="J5231" t="s">
        <v>164</v>
      </c>
      <c r="K5231" t="s">
        <v>137</v>
      </c>
      <c r="L5231" t="s">
        <v>157</v>
      </c>
      <c r="M5231" t="s">
        <v>1875</v>
      </c>
      <c r="N5231" t="s">
        <v>1876</v>
      </c>
      <c r="O5231" t="s">
        <v>1877</v>
      </c>
      <c r="P5231">
        <v>95602</v>
      </c>
      <c r="Q5231" t="s">
        <v>1878</v>
      </c>
      <c r="R5231">
        <v>64</v>
      </c>
      <c r="S5231">
        <v>64</v>
      </c>
      <c r="T5231">
        <v>40</v>
      </c>
      <c r="U5231">
        <v>434</v>
      </c>
      <c r="V5231">
        <v>134</v>
      </c>
      <c r="W5231">
        <v>40</v>
      </c>
      <c r="X5231">
        <v>89</v>
      </c>
      <c r="Y5231">
        <v>0</v>
      </c>
      <c r="Z5231">
        <v>0</v>
      </c>
      <c r="AA5231">
        <v>9</v>
      </c>
      <c r="AB5231">
        <v>126</v>
      </c>
      <c r="AC5231">
        <v>1</v>
      </c>
      <c r="AD5231">
        <v>17</v>
      </c>
      <c r="AE5231">
        <v>850</v>
      </c>
      <c r="AF5231">
        <v>0</v>
      </c>
      <c r="AG5231">
        <v>1497</v>
      </c>
      <c r="AH5231">
        <v>500</v>
      </c>
      <c r="AI5231">
        <v>167</v>
      </c>
      <c r="AJ5231">
        <v>339</v>
      </c>
      <c r="AK5231">
        <v>0</v>
      </c>
      <c r="AL5231">
        <v>0</v>
      </c>
      <c r="AM5231">
        <v>52</v>
      </c>
      <c r="AN5231">
        <v>418</v>
      </c>
      <c r="AO5231">
        <v>6</v>
      </c>
      <c r="AP5231">
        <v>63</v>
      </c>
      <c r="AQ5231">
        <v>3042</v>
      </c>
      <c r="AR5231">
        <v>0</v>
      </c>
      <c r="AS5231">
        <v>16197</v>
      </c>
      <c r="AT5231">
        <v>2034</v>
      </c>
      <c r="AU5231">
        <v>112</v>
      </c>
      <c r="AV5231">
        <v>2934</v>
      </c>
      <c r="AW5231">
        <v>0</v>
      </c>
      <c r="AX5231">
        <v>0</v>
      </c>
      <c r="AY5231">
        <v>2435</v>
      </c>
      <c r="AZ5231">
        <v>3538</v>
      </c>
      <c r="BA5231">
        <v>324</v>
      </c>
      <c r="BB5231">
        <v>490</v>
      </c>
      <c r="BC5231">
        <v>28064</v>
      </c>
      <c r="BD5231">
        <v>26962097</v>
      </c>
      <c r="BE5231">
        <v>8475652</v>
      </c>
      <c r="BF5231">
        <v>2497512</v>
      </c>
      <c r="BG5231">
        <v>4842077</v>
      </c>
      <c r="BH5231">
        <v>0</v>
      </c>
      <c r="BI5231">
        <v>0</v>
      </c>
      <c r="BJ5231">
        <v>847816</v>
      </c>
      <c r="BK5231">
        <v>7512446</v>
      </c>
      <c r="BL5231">
        <v>104459</v>
      </c>
      <c r="BM5231">
        <v>566613</v>
      </c>
      <c r="BN5231">
        <v>51808672</v>
      </c>
      <c r="BO5231">
        <v>29703946</v>
      </c>
      <c r="BP5231">
        <v>9401300</v>
      </c>
      <c r="BQ5231">
        <v>2701774</v>
      </c>
      <c r="BR5231">
        <v>9533181</v>
      </c>
      <c r="BS5231">
        <v>0</v>
      </c>
      <c r="BT5231">
        <v>0</v>
      </c>
      <c r="BU5231">
        <v>3377648</v>
      </c>
      <c r="BV5231">
        <v>18912091</v>
      </c>
      <c r="BW5231">
        <v>964135</v>
      </c>
      <c r="BX5231">
        <v>1114454</v>
      </c>
      <c r="BY5231">
        <v>75708529</v>
      </c>
      <c r="BZ5231">
        <v>1073040</v>
      </c>
      <c r="CA5231">
        <v>44393074</v>
      </c>
      <c r="CB5231">
        <v>16675577</v>
      </c>
      <c r="CC5231">
        <v>4259619</v>
      </c>
      <c r="CD5231">
        <v>12713740</v>
      </c>
      <c r="CE5231">
        <v>0</v>
      </c>
      <c r="CF5231">
        <v>0</v>
      </c>
      <c r="CG5231">
        <v>0</v>
      </c>
      <c r="CH5231">
        <v>2801987</v>
      </c>
      <c r="CI5231">
        <v>13291120</v>
      </c>
      <c r="CJ5231">
        <v>0</v>
      </c>
      <c r="CK5231">
        <v>1068594</v>
      </c>
      <c r="CL5231">
        <v>0</v>
      </c>
      <c r="CM5231">
        <v>0</v>
      </c>
      <c r="CN5231">
        <v>0</v>
      </c>
      <c r="CO5231">
        <v>1034109</v>
      </c>
      <c r="CP5231">
        <v>97310860</v>
      </c>
      <c r="CQ5231">
        <v>1568380</v>
      </c>
      <c r="CR5231">
        <v>0</v>
      </c>
      <c r="CS5231">
        <v>0</v>
      </c>
      <c r="CT5231">
        <v>1274428</v>
      </c>
      <c r="CU5231">
        <v>2842808</v>
      </c>
      <c r="CV5231">
        <v>12272969</v>
      </c>
      <c r="CW5231">
        <v>2769755</v>
      </c>
      <c r="CX5231">
        <v>939667</v>
      </c>
      <c r="CY5231">
        <v>1661518</v>
      </c>
      <c r="CZ5231">
        <v>0</v>
      </c>
      <c r="DA5231">
        <v>0</v>
      </c>
      <c r="DB5231">
        <v>1423477</v>
      </c>
      <c r="DC5231">
        <v>13896145</v>
      </c>
      <c r="DD5231">
        <v>0</v>
      </c>
      <c r="DE5231">
        <v>85618</v>
      </c>
      <c r="DF5231">
        <v>33049149</v>
      </c>
      <c r="DG5231">
        <v>1150707</v>
      </c>
      <c r="DH5231">
        <v>33309532</v>
      </c>
      <c r="DI5231">
        <v>0</v>
      </c>
      <c r="DJ5231">
        <v>5378</v>
      </c>
      <c r="DK5231">
        <v>0</v>
      </c>
      <c r="DL5231">
        <v>0</v>
      </c>
      <c r="DM5231">
        <v>0</v>
      </c>
      <c r="DN5231">
        <v>0</v>
      </c>
      <c r="DO5231">
        <v>669018</v>
      </c>
      <c r="DP5231">
        <v>48405250</v>
      </c>
      <c r="DQ5231">
        <v>0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</row>
    <row r="5232" spans="1:133" x14ac:dyDescent="0.3">
      <c r="A5232">
        <v>106084001</v>
      </c>
      <c r="B5232" t="s">
        <v>2964</v>
      </c>
      <c r="C5232">
        <v>20171</v>
      </c>
      <c r="D5232" s="1">
        <v>42736</v>
      </c>
      <c r="E5232" s="1">
        <v>42825</v>
      </c>
      <c r="F5232" t="s">
        <v>134</v>
      </c>
      <c r="G5232" t="s">
        <v>1884</v>
      </c>
      <c r="H5232">
        <v>1</v>
      </c>
      <c r="I5232">
        <v>101</v>
      </c>
      <c r="J5232" t="s">
        <v>164</v>
      </c>
      <c r="K5232" t="s">
        <v>137</v>
      </c>
      <c r="L5232" t="s">
        <v>138</v>
      </c>
      <c r="M5232" t="s">
        <v>1885</v>
      </c>
      <c r="N5232" t="s">
        <v>1886</v>
      </c>
      <c r="O5232" t="s">
        <v>1887</v>
      </c>
      <c r="P5232">
        <v>95531</v>
      </c>
      <c r="Q5232" t="s">
        <v>1878</v>
      </c>
      <c r="R5232">
        <v>42</v>
      </c>
      <c r="S5232">
        <v>42</v>
      </c>
      <c r="T5232">
        <v>30</v>
      </c>
      <c r="U5232">
        <v>299</v>
      </c>
      <c r="V5232">
        <v>26</v>
      </c>
      <c r="W5232">
        <v>12</v>
      </c>
      <c r="X5232">
        <v>140</v>
      </c>
      <c r="Y5232">
        <v>0</v>
      </c>
      <c r="Z5232">
        <v>0</v>
      </c>
      <c r="AA5232">
        <v>45</v>
      </c>
      <c r="AB5232">
        <v>58</v>
      </c>
      <c r="AC5232">
        <v>3</v>
      </c>
      <c r="AD5232">
        <v>9</v>
      </c>
      <c r="AE5232">
        <v>592</v>
      </c>
      <c r="AF5232">
        <v>0</v>
      </c>
      <c r="AG5232">
        <v>1251</v>
      </c>
      <c r="AH5232">
        <v>164</v>
      </c>
      <c r="AI5232">
        <v>45</v>
      </c>
      <c r="AJ5232">
        <v>516</v>
      </c>
      <c r="AK5232">
        <v>0</v>
      </c>
      <c r="AL5232">
        <v>0</v>
      </c>
      <c r="AM5232">
        <v>169</v>
      </c>
      <c r="AN5232">
        <v>144</v>
      </c>
      <c r="AO5232">
        <v>11</v>
      </c>
      <c r="AP5232">
        <v>28</v>
      </c>
      <c r="AQ5232">
        <v>2328</v>
      </c>
      <c r="AR5232">
        <v>0</v>
      </c>
      <c r="AS5232">
        <v>7213</v>
      </c>
      <c r="AT5232">
        <v>1588</v>
      </c>
      <c r="AU5232">
        <v>327</v>
      </c>
      <c r="AV5232">
        <v>5933</v>
      </c>
      <c r="AW5232">
        <v>0</v>
      </c>
      <c r="AX5232">
        <v>0</v>
      </c>
      <c r="AY5232">
        <v>1025</v>
      </c>
      <c r="AZ5232">
        <v>4064</v>
      </c>
      <c r="BA5232">
        <v>315</v>
      </c>
      <c r="BB5232">
        <v>234</v>
      </c>
      <c r="BC5232">
        <v>20699</v>
      </c>
      <c r="BD5232">
        <v>14462147</v>
      </c>
      <c r="BE5232">
        <v>1747453</v>
      </c>
      <c r="BF5232">
        <v>630149</v>
      </c>
      <c r="BG5232">
        <v>5846972</v>
      </c>
      <c r="BH5232">
        <v>0</v>
      </c>
      <c r="BI5232">
        <v>0</v>
      </c>
      <c r="BJ5232">
        <v>2057241</v>
      </c>
      <c r="BK5232">
        <v>1819402</v>
      </c>
      <c r="BL5232">
        <v>135146</v>
      </c>
      <c r="BM5232">
        <v>333691</v>
      </c>
      <c r="BN5232">
        <v>27032201</v>
      </c>
      <c r="BO5232">
        <v>15809271</v>
      </c>
      <c r="BP5232">
        <v>1304517</v>
      </c>
      <c r="BQ5232">
        <v>638097</v>
      </c>
      <c r="BR5232">
        <v>11856281</v>
      </c>
      <c r="BS5232">
        <v>0</v>
      </c>
      <c r="BT5232">
        <v>0</v>
      </c>
      <c r="BU5232">
        <v>2563358</v>
      </c>
      <c r="BV5232">
        <v>5929333</v>
      </c>
      <c r="BW5232">
        <v>775311</v>
      </c>
      <c r="BX5232">
        <v>544215</v>
      </c>
      <c r="BY5232">
        <v>39420383</v>
      </c>
      <c r="BZ5232">
        <v>763505</v>
      </c>
      <c r="CA5232">
        <v>23137120</v>
      </c>
      <c r="CB5232">
        <v>2186682</v>
      </c>
      <c r="CC5232">
        <v>835430</v>
      </c>
      <c r="CD5232">
        <v>13227899</v>
      </c>
      <c r="CE5232">
        <v>-14945</v>
      </c>
      <c r="CF5232">
        <v>0</v>
      </c>
      <c r="CG5232">
        <v>0</v>
      </c>
      <c r="CH5232">
        <v>4075166</v>
      </c>
      <c r="CI5232">
        <v>2487453</v>
      </c>
      <c r="CJ5232">
        <v>0</v>
      </c>
      <c r="CK5232">
        <v>910457</v>
      </c>
      <c r="CL5232">
        <v>0</v>
      </c>
      <c r="CM5232">
        <v>0</v>
      </c>
      <c r="CN5232">
        <v>0</v>
      </c>
      <c r="CO5232">
        <v>114401</v>
      </c>
      <c r="CP5232">
        <v>47723168</v>
      </c>
      <c r="CQ5232">
        <v>0</v>
      </c>
      <c r="CR5232">
        <v>124801</v>
      </c>
      <c r="CS5232">
        <v>0</v>
      </c>
      <c r="CT5232">
        <v>0</v>
      </c>
      <c r="CU5232">
        <v>124801</v>
      </c>
      <c r="CV5232">
        <v>7134298</v>
      </c>
      <c r="CW5232">
        <v>865288</v>
      </c>
      <c r="CX5232">
        <v>447761</v>
      </c>
      <c r="CY5232">
        <v>4600155</v>
      </c>
      <c r="CZ5232">
        <v>0</v>
      </c>
      <c r="DA5232">
        <v>0</v>
      </c>
      <c r="DB5232">
        <v>545433</v>
      </c>
      <c r="DC5232">
        <v>5261282</v>
      </c>
      <c r="DD5232">
        <v>0</v>
      </c>
      <c r="DE5232">
        <v>0</v>
      </c>
      <c r="DF5232">
        <v>18854217</v>
      </c>
      <c r="DG5232">
        <v>179844</v>
      </c>
      <c r="DH5232">
        <v>20227635</v>
      </c>
      <c r="DI5232">
        <v>0</v>
      </c>
      <c r="DJ5232">
        <v>-4124</v>
      </c>
      <c r="DK5232">
        <v>0</v>
      </c>
      <c r="DL5232">
        <v>0</v>
      </c>
      <c r="DM5232">
        <v>0</v>
      </c>
      <c r="DN5232">
        <v>0</v>
      </c>
      <c r="DO5232">
        <v>1170219</v>
      </c>
      <c r="DP5232">
        <v>20370010</v>
      </c>
      <c r="DQ5232">
        <v>0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</row>
    <row r="5233" spans="1:133" x14ac:dyDescent="0.3">
      <c r="A5233">
        <v>106574010</v>
      </c>
      <c r="B5233" t="s">
        <v>2977</v>
      </c>
      <c r="C5233">
        <v>20171</v>
      </c>
      <c r="D5233" s="1">
        <v>42736</v>
      </c>
      <c r="E5233" s="1">
        <v>42825</v>
      </c>
      <c r="F5233" t="s">
        <v>134</v>
      </c>
      <c r="G5233" t="s">
        <v>1889</v>
      </c>
      <c r="H5233">
        <v>2</v>
      </c>
      <c r="I5233">
        <v>313</v>
      </c>
      <c r="J5233" t="s">
        <v>164</v>
      </c>
      <c r="K5233" t="s">
        <v>137</v>
      </c>
      <c r="L5233" t="s">
        <v>157</v>
      </c>
      <c r="M5233" t="s">
        <v>1890</v>
      </c>
      <c r="N5233" t="s">
        <v>1891</v>
      </c>
      <c r="O5233" t="s">
        <v>1892</v>
      </c>
      <c r="P5233">
        <v>95616</v>
      </c>
      <c r="Q5233" t="s">
        <v>1893</v>
      </c>
      <c r="R5233">
        <v>48</v>
      </c>
      <c r="S5233">
        <v>48</v>
      </c>
      <c r="T5233">
        <v>37</v>
      </c>
      <c r="U5233">
        <v>278</v>
      </c>
      <c r="V5233">
        <v>79</v>
      </c>
      <c r="W5233">
        <v>69</v>
      </c>
      <c r="X5233">
        <v>207</v>
      </c>
      <c r="Y5233">
        <v>0</v>
      </c>
      <c r="Z5233">
        <v>0</v>
      </c>
      <c r="AA5233">
        <v>29</v>
      </c>
      <c r="AB5233">
        <v>274</v>
      </c>
      <c r="AC5233">
        <v>8</v>
      </c>
      <c r="AD5233">
        <v>2</v>
      </c>
      <c r="AE5233">
        <v>946</v>
      </c>
      <c r="AF5233">
        <v>0</v>
      </c>
      <c r="AG5233">
        <v>1078</v>
      </c>
      <c r="AH5233">
        <v>290</v>
      </c>
      <c r="AI5233">
        <v>180</v>
      </c>
      <c r="AJ5233">
        <v>698</v>
      </c>
      <c r="AK5233">
        <v>0</v>
      </c>
      <c r="AL5233">
        <v>0</v>
      </c>
      <c r="AM5233">
        <v>56</v>
      </c>
      <c r="AN5233">
        <v>553</v>
      </c>
      <c r="AO5233">
        <v>26</v>
      </c>
      <c r="AP5233">
        <v>8</v>
      </c>
      <c r="AQ5233">
        <v>2889</v>
      </c>
      <c r="AR5233">
        <v>0</v>
      </c>
      <c r="AS5233">
        <v>2907</v>
      </c>
      <c r="AT5233">
        <v>945</v>
      </c>
      <c r="AU5233">
        <v>485</v>
      </c>
      <c r="AV5233">
        <v>3478</v>
      </c>
      <c r="AW5233">
        <v>0</v>
      </c>
      <c r="AX5233">
        <v>0</v>
      </c>
      <c r="AY5233">
        <v>375</v>
      </c>
      <c r="AZ5233">
        <v>3773</v>
      </c>
      <c r="BA5233">
        <v>285</v>
      </c>
      <c r="BB5233">
        <v>247</v>
      </c>
      <c r="BC5233">
        <v>12495</v>
      </c>
      <c r="BD5233">
        <v>16727304</v>
      </c>
      <c r="BE5233">
        <v>4428769</v>
      </c>
      <c r="BF5233">
        <v>2781312</v>
      </c>
      <c r="BG5233">
        <v>10546909</v>
      </c>
      <c r="BH5233">
        <v>0</v>
      </c>
      <c r="BI5233">
        <v>0</v>
      </c>
      <c r="BJ5233">
        <v>1130850</v>
      </c>
      <c r="BK5233">
        <v>10274720</v>
      </c>
      <c r="BL5233">
        <v>284264</v>
      </c>
      <c r="BM5233">
        <v>84600</v>
      </c>
      <c r="BN5233">
        <v>46258728</v>
      </c>
      <c r="BO5233">
        <v>16678742</v>
      </c>
      <c r="BP5233">
        <v>6236897</v>
      </c>
      <c r="BQ5233">
        <v>1904144</v>
      </c>
      <c r="BR5233">
        <v>12982954</v>
      </c>
      <c r="BS5233">
        <v>0</v>
      </c>
      <c r="BT5233">
        <v>0</v>
      </c>
      <c r="BU5233">
        <v>2029566</v>
      </c>
      <c r="BV5233">
        <v>22967954</v>
      </c>
      <c r="BW5233">
        <v>884438</v>
      </c>
      <c r="BX5233">
        <v>801832</v>
      </c>
      <c r="BY5233">
        <v>64486527</v>
      </c>
      <c r="BZ5233">
        <v>530380</v>
      </c>
      <c r="CA5233">
        <v>27893200</v>
      </c>
      <c r="CB5233">
        <v>10026623</v>
      </c>
      <c r="CC5233">
        <v>4135158</v>
      </c>
      <c r="CD5233">
        <v>19143168</v>
      </c>
      <c r="CE5233">
        <v>0</v>
      </c>
      <c r="CF5233">
        <v>0</v>
      </c>
      <c r="CG5233">
        <v>0</v>
      </c>
      <c r="CH5233">
        <v>2448937</v>
      </c>
      <c r="CI5233">
        <v>16296165</v>
      </c>
      <c r="CJ5233">
        <v>0</v>
      </c>
      <c r="CK5233">
        <v>1168702</v>
      </c>
      <c r="CL5233">
        <v>0</v>
      </c>
      <c r="CM5233">
        <v>0</v>
      </c>
      <c r="CN5233">
        <v>0</v>
      </c>
      <c r="CO5233">
        <v>271814</v>
      </c>
      <c r="CP5233">
        <v>81914147</v>
      </c>
      <c r="CQ5233">
        <v>946508</v>
      </c>
      <c r="CR5233">
        <v>0</v>
      </c>
      <c r="CS5233">
        <v>0</v>
      </c>
      <c r="CT5233">
        <v>1450430</v>
      </c>
      <c r="CU5233">
        <v>2396938</v>
      </c>
      <c r="CV5233">
        <v>5512846</v>
      </c>
      <c r="CW5233">
        <v>1585551</v>
      </c>
      <c r="CX5233">
        <v>550298</v>
      </c>
      <c r="CY5233">
        <v>4386695</v>
      </c>
      <c r="CZ5233">
        <v>0</v>
      </c>
      <c r="DA5233">
        <v>0</v>
      </c>
      <c r="DB5233">
        <v>711479</v>
      </c>
      <c r="DC5233">
        <v>18396939</v>
      </c>
      <c r="DD5233">
        <v>0</v>
      </c>
      <c r="DE5233">
        <v>84238</v>
      </c>
      <c r="DF5233">
        <v>31228046</v>
      </c>
      <c r="DG5233">
        <v>844615</v>
      </c>
      <c r="DH5233">
        <v>26472324</v>
      </c>
      <c r="DI5233">
        <v>0</v>
      </c>
      <c r="DJ5233">
        <v>4156</v>
      </c>
      <c r="DK5233">
        <v>0</v>
      </c>
      <c r="DL5233">
        <v>0</v>
      </c>
      <c r="DM5233">
        <v>0</v>
      </c>
      <c r="DN5233">
        <v>0</v>
      </c>
      <c r="DO5233">
        <v>1596649</v>
      </c>
      <c r="DP5233">
        <v>25022868</v>
      </c>
      <c r="DQ5233">
        <v>0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</row>
    <row r="5234" spans="1:133" x14ac:dyDescent="0.3">
      <c r="A5234">
        <v>106171395</v>
      </c>
      <c r="B5234" t="s">
        <v>2979</v>
      </c>
      <c r="C5234">
        <v>20171</v>
      </c>
      <c r="D5234" s="1">
        <v>42736</v>
      </c>
      <c r="E5234" s="1">
        <v>42825</v>
      </c>
      <c r="F5234" t="s">
        <v>134</v>
      </c>
      <c r="G5234" t="s">
        <v>1786</v>
      </c>
      <c r="H5234">
        <v>1</v>
      </c>
      <c r="I5234">
        <v>115</v>
      </c>
      <c r="J5234" t="s">
        <v>164</v>
      </c>
      <c r="K5234" t="s">
        <v>137</v>
      </c>
      <c r="L5234" t="s">
        <v>138</v>
      </c>
      <c r="M5234" t="s">
        <v>1899</v>
      </c>
      <c r="N5234" t="s">
        <v>1900</v>
      </c>
      <c r="O5234" t="s">
        <v>1901</v>
      </c>
      <c r="P5234">
        <v>95453</v>
      </c>
      <c r="Q5234" t="s">
        <v>1902</v>
      </c>
      <c r="R5234">
        <v>25</v>
      </c>
      <c r="S5234">
        <v>25</v>
      </c>
      <c r="T5234">
        <v>21</v>
      </c>
      <c r="U5234">
        <v>249</v>
      </c>
      <c r="V5234">
        <v>7</v>
      </c>
      <c r="W5234">
        <v>23</v>
      </c>
      <c r="X5234">
        <v>112</v>
      </c>
      <c r="Y5234">
        <v>0</v>
      </c>
      <c r="Z5234">
        <v>0</v>
      </c>
      <c r="AA5234">
        <v>7</v>
      </c>
      <c r="AB5234">
        <v>40</v>
      </c>
      <c r="AC5234">
        <v>2</v>
      </c>
      <c r="AD5234">
        <v>0</v>
      </c>
      <c r="AE5234">
        <v>440</v>
      </c>
      <c r="AF5234">
        <v>0</v>
      </c>
      <c r="AG5234">
        <v>983</v>
      </c>
      <c r="AH5234">
        <v>37</v>
      </c>
      <c r="AI5234">
        <v>117</v>
      </c>
      <c r="AJ5234">
        <v>378</v>
      </c>
      <c r="AK5234">
        <v>0</v>
      </c>
      <c r="AL5234">
        <v>0</v>
      </c>
      <c r="AM5234">
        <v>19</v>
      </c>
      <c r="AN5234">
        <v>128</v>
      </c>
      <c r="AO5234">
        <v>4</v>
      </c>
      <c r="AP5234">
        <v>0</v>
      </c>
      <c r="AQ5234">
        <v>1666</v>
      </c>
      <c r="AR5234">
        <v>0</v>
      </c>
      <c r="AS5234">
        <v>10759</v>
      </c>
      <c r="AT5234">
        <v>1591</v>
      </c>
      <c r="AU5234">
        <v>532</v>
      </c>
      <c r="AV5234">
        <v>6096</v>
      </c>
      <c r="AW5234">
        <v>0</v>
      </c>
      <c r="AX5234">
        <v>3</v>
      </c>
      <c r="AY5234">
        <v>840</v>
      </c>
      <c r="AZ5234">
        <v>5689</v>
      </c>
      <c r="BA5234">
        <v>196</v>
      </c>
      <c r="BB5234">
        <v>158</v>
      </c>
      <c r="BC5234">
        <v>25864</v>
      </c>
      <c r="BD5234">
        <v>8884642</v>
      </c>
      <c r="BE5234">
        <v>416087</v>
      </c>
      <c r="BF5234">
        <v>1079493</v>
      </c>
      <c r="BG5234">
        <v>4397349</v>
      </c>
      <c r="BH5234">
        <v>0</v>
      </c>
      <c r="BI5234">
        <v>0</v>
      </c>
      <c r="BJ5234">
        <v>178512</v>
      </c>
      <c r="BK5234">
        <v>1607853</v>
      </c>
      <c r="BL5234">
        <v>50677</v>
      </c>
      <c r="BM5234">
        <v>0</v>
      </c>
      <c r="BN5234">
        <v>16614613</v>
      </c>
      <c r="BO5234">
        <v>19910531</v>
      </c>
      <c r="BP5234">
        <v>665624</v>
      </c>
      <c r="BQ5234">
        <v>963933</v>
      </c>
      <c r="BR5234">
        <v>12828399</v>
      </c>
      <c r="BS5234">
        <v>0</v>
      </c>
      <c r="BT5234">
        <v>3056</v>
      </c>
      <c r="BU5234">
        <v>1464017</v>
      </c>
      <c r="BV5234">
        <v>6603123</v>
      </c>
      <c r="BW5234">
        <v>448844</v>
      </c>
      <c r="BX5234">
        <v>419658</v>
      </c>
      <c r="BY5234">
        <v>43307185</v>
      </c>
      <c r="BZ5234">
        <v>762715</v>
      </c>
      <c r="CA5234">
        <v>20779789</v>
      </c>
      <c r="CB5234">
        <v>637540</v>
      </c>
      <c r="CC5234">
        <v>1814456</v>
      </c>
      <c r="CD5234">
        <v>13797637</v>
      </c>
      <c r="CE5234">
        <v>-9636</v>
      </c>
      <c r="CF5234">
        <v>0</v>
      </c>
      <c r="CG5234">
        <v>3056</v>
      </c>
      <c r="CH5234">
        <v>885242</v>
      </c>
      <c r="CI5234">
        <v>2563071</v>
      </c>
      <c r="CJ5234">
        <v>0</v>
      </c>
      <c r="CK5234">
        <v>499521</v>
      </c>
      <c r="CL5234">
        <v>0</v>
      </c>
      <c r="CM5234">
        <v>0</v>
      </c>
      <c r="CN5234">
        <v>0</v>
      </c>
      <c r="CO5234">
        <v>0</v>
      </c>
      <c r="CP5234">
        <v>41733391</v>
      </c>
      <c r="CQ5234">
        <v>0</v>
      </c>
      <c r="CR5234">
        <v>62530</v>
      </c>
      <c r="CS5234">
        <v>0</v>
      </c>
      <c r="CT5234">
        <v>31144</v>
      </c>
      <c r="CU5234">
        <v>93674</v>
      </c>
      <c r="CV5234">
        <v>8015384</v>
      </c>
      <c r="CW5234">
        <v>444171</v>
      </c>
      <c r="CX5234">
        <v>238606</v>
      </c>
      <c r="CY5234">
        <v>3490641</v>
      </c>
      <c r="CZ5234">
        <v>0</v>
      </c>
      <c r="DA5234">
        <v>0</v>
      </c>
      <c r="DB5234">
        <v>757287</v>
      </c>
      <c r="DC5234">
        <v>5335992</v>
      </c>
      <c r="DD5234">
        <v>0</v>
      </c>
      <c r="DE5234">
        <v>0</v>
      </c>
      <c r="DF5234">
        <v>18282081</v>
      </c>
      <c r="DG5234">
        <v>-891926</v>
      </c>
      <c r="DH5234">
        <v>21495070</v>
      </c>
      <c r="DI5234">
        <v>0</v>
      </c>
      <c r="DJ5234">
        <v>5193</v>
      </c>
      <c r="DK5234">
        <v>0</v>
      </c>
      <c r="DL5234">
        <v>0</v>
      </c>
      <c r="DM5234">
        <v>0</v>
      </c>
      <c r="DN5234">
        <v>0</v>
      </c>
      <c r="DO5234">
        <v>290844</v>
      </c>
      <c r="DP5234">
        <v>27221486</v>
      </c>
      <c r="DQ5234">
        <v>0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</row>
    <row r="5235" spans="1:133" x14ac:dyDescent="0.3">
      <c r="A5235">
        <v>106494106</v>
      </c>
      <c r="B5235" t="s">
        <v>2980</v>
      </c>
      <c r="C5235">
        <v>20171</v>
      </c>
      <c r="D5235" s="1">
        <v>42736</v>
      </c>
      <c r="E5235" s="1">
        <v>42825</v>
      </c>
      <c r="F5235" t="s">
        <v>134</v>
      </c>
      <c r="G5235" t="s">
        <v>228</v>
      </c>
      <c r="H5235">
        <v>3</v>
      </c>
      <c r="I5235">
        <v>401</v>
      </c>
      <c r="J5235" t="s">
        <v>164</v>
      </c>
      <c r="K5235" t="s">
        <v>137</v>
      </c>
      <c r="L5235" t="s">
        <v>157</v>
      </c>
      <c r="M5235" t="s">
        <v>1919</v>
      </c>
      <c r="N5235" t="s">
        <v>1920</v>
      </c>
      <c r="O5235" t="s">
        <v>231</v>
      </c>
      <c r="P5235">
        <v>95403</v>
      </c>
      <c r="Q5235" t="s">
        <v>1921</v>
      </c>
      <c r="R5235">
        <v>84</v>
      </c>
      <c r="S5235">
        <v>84</v>
      </c>
      <c r="T5235">
        <v>76</v>
      </c>
      <c r="U5235">
        <v>510</v>
      </c>
      <c r="V5235">
        <v>101</v>
      </c>
      <c r="W5235">
        <v>166</v>
      </c>
      <c r="X5235">
        <v>340</v>
      </c>
      <c r="Y5235">
        <v>0</v>
      </c>
      <c r="Z5235">
        <v>1</v>
      </c>
      <c r="AA5235">
        <v>58</v>
      </c>
      <c r="AB5235">
        <v>392</v>
      </c>
      <c r="AC5235">
        <v>5</v>
      </c>
      <c r="AD5235">
        <v>2</v>
      </c>
      <c r="AE5235">
        <v>1575</v>
      </c>
      <c r="AF5235">
        <v>0</v>
      </c>
      <c r="AG5235">
        <v>2404</v>
      </c>
      <c r="AH5235">
        <v>466</v>
      </c>
      <c r="AI5235">
        <v>556</v>
      </c>
      <c r="AJ5235">
        <v>1233</v>
      </c>
      <c r="AK5235">
        <v>0</v>
      </c>
      <c r="AL5235">
        <v>4</v>
      </c>
      <c r="AM5235">
        <v>241</v>
      </c>
      <c r="AN5235">
        <v>1151</v>
      </c>
      <c r="AO5235">
        <v>6</v>
      </c>
      <c r="AP5235">
        <v>4</v>
      </c>
      <c r="AQ5235">
        <v>6065</v>
      </c>
      <c r="AR5235">
        <v>0</v>
      </c>
      <c r="AS5235">
        <v>4022</v>
      </c>
      <c r="AT5235">
        <v>621</v>
      </c>
      <c r="AU5235">
        <v>967</v>
      </c>
      <c r="AV5235">
        <v>5169</v>
      </c>
      <c r="AW5235">
        <v>0</v>
      </c>
      <c r="AX5235">
        <v>3</v>
      </c>
      <c r="AY5235">
        <v>535</v>
      </c>
      <c r="AZ5235">
        <v>3919</v>
      </c>
      <c r="BA5235">
        <v>357</v>
      </c>
      <c r="BB5235">
        <v>556</v>
      </c>
      <c r="BC5235">
        <v>16149</v>
      </c>
      <c r="BD5235">
        <v>41114689</v>
      </c>
      <c r="BE5235">
        <v>7695355</v>
      </c>
      <c r="BF5235">
        <v>7682503</v>
      </c>
      <c r="BG5235">
        <v>18978539</v>
      </c>
      <c r="BH5235">
        <v>0</v>
      </c>
      <c r="BI5235">
        <v>62476</v>
      </c>
      <c r="BJ5235">
        <v>4372213</v>
      </c>
      <c r="BK5235">
        <v>23352424</v>
      </c>
      <c r="BL5235">
        <v>110416</v>
      </c>
      <c r="BM5235">
        <v>73846</v>
      </c>
      <c r="BN5235">
        <v>103442461</v>
      </c>
      <c r="BO5235">
        <v>30961080</v>
      </c>
      <c r="BP5235">
        <v>4667028</v>
      </c>
      <c r="BQ5235">
        <v>3294976</v>
      </c>
      <c r="BR5235">
        <v>19044769</v>
      </c>
      <c r="BS5235">
        <v>0</v>
      </c>
      <c r="BT5235">
        <v>14441</v>
      </c>
      <c r="BU5235">
        <v>3085809</v>
      </c>
      <c r="BV5235">
        <v>27708947</v>
      </c>
      <c r="BW5235">
        <v>1189564</v>
      </c>
      <c r="BX5235">
        <v>1808334</v>
      </c>
      <c r="BY5235">
        <v>91774948</v>
      </c>
      <c r="BZ5235">
        <v>974336</v>
      </c>
      <c r="CA5235">
        <v>55300257</v>
      </c>
      <c r="CB5235">
        <v>11201324</v>
      </c>
      <c r="CC5235">
        <v>10735112</v>
      </c>
      <c r="CD5235">
        <v>31701443</v>
      </c>
      <c r="CE5235">
        <v>0</v>
      </c>
      <c r="CF5235">
        <v>0</v>
      </c>
      <c r="CG5235">
        <v>76917</v>
      </c>
      <c r="CH5235">
        <v>6235789</v>
      </c>
      <c r="CI5235">
        <v>23028745</v>
      </c>
      <c r="CJ5235">
        <v>0</v>
      </c>
      <c r="CK5235">
        <v>1299980</v>
      </c>
      <c r="CL5235">
        <v>0</v>
      </c>
      <c r="CM5235">
        <v>0</v>
      </c>
      <c r="CN5235">
        <v>0</v>
      </c>
      <c r="CO5235">
        <v>667958</v>
      </c>
      <c r="CP5235">
        <v>141221861</v>
      </c>
      <c r="CQ5235">
        <v>1967840</v>
      </c>
      <c r="CR5235">
        <v>0</v>
      </c>
      <c r="CS5235">
        <v>0</v>
      </c>
      <c r="CT5235">
        <v>4359598</v>
      </c>
      <c r="CU5235">
        <v>6327438</v>
      </c>
      <c r="CV5235">
        <v>16775512</v>
      </c>
      <c r="CW5235">
        <v>3128899</v>
      </c>
      <c r="CX5235">
        <v>242367</v>
      </c>
      <c r="CY5235">
        <v>6321865</v>
      </c>
      <c r="CZ5235">
        <v>0</v>
      </c>
      <c r="DA5235">
        <v>0</v>
      </c>
      <c r="DB5235">
        <v>1222233</v>
      </c>
      <c r="DC5235">
        <v>32392224</v>
      </c>
      <c r="DD5235">
        <v>0</v>
      </c>
      <c r="DE5235">
        <v>239886</v>
      </c>
      <c r="DF5235">
        <v>60322986</v>
      </c>
      <c r="DG5235">
        <v>1079647</v>
      </c>
      <c r="DH5235">
        <v>61092583</v>
      </c>
      <c r="DI5235">
        <v>0</v>
      </c>
      <c r="DJ5235">
        <v>19117</v>
      </c>
      <c r="DK5235">
        <v>0</v>
      </c>
      <c r="DL5235">
        <v>0</v>
      </c>
      <c r="DM5235">
        <v>0</v>
      </c>
      <c r="DN5235">
        <v>0</v>
      </c>
      <c r="DO5235">
        <v>300564</v>
      </c>
      <c r="DP5235">
        <v>285275166</v>
      </c>
      <c r="DQ5235">
        <v>0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</row>
    <row r="5236" spans="1:133" x14ac:dyDescent="0.3">
      <c r="A5236">
        <v>106391056</v>
      </c>
      <c r="B5236" t="s">
        <v>2978</v>
      </c>
      <c r="C5236">
        <v>20171</v>
      </c>
      <c r="D5236" s="1">
        <v>42736</v>
      </c>
      <c r="E5236" s="1">
        <v>42825</v>
      </c>
      <c r="F5236" t="s">
        <v>134</v>
      </c>
      <c r="G5236" t="s">
        <v>506</v>
      </c>
      <c r="H5236">
        <v>6</v>
      </c>
      <c r="I5236">
        <v>509</v>
      </c>
      <c r="J5236" t="s">
        <v>164</v>
      </c>
      <c r="K5236" t="s">
        <v>137</v>
      </c>
      <c r="L5236" t="s">
        <v>157</v>
      </c>
      <c r="M5236" t="s">
        <v>1927</v>
      </c>
      <c r="N5236" t="s">
        <v>1928</v>
      </c>
      <c r="O5236" t="s">
        <v>1929</v>
      </c>
      <c r="P5236">
        <v>95376</v>
      </c>
      <c r="Q5236" t="s">
        <v>1930</v>
      </c>
      <c r="R5236">
        <v>81</v>
      </c>
      <c r="S5236">
        <v>81</v>
      </c>
      <c r="T5236">
        <v>43</v>
      </c>
      <c r="U5236">
        <v>323</v>
      </c>
      <c r="V5236">
        <v>78</v>
      </c>
      <c r="W5236">
        <v>77</v>
      </c>
      <c r="X5236">
        <v>216</v>
      </c>
      <c r="Y5236">
        <v>0</v>
      </c>
      <c r="Z5236">
        <v>0</v>
      </c>
      <c r="AA5236">
        <v>28</v>
      </c>
      <c r="AB5236">
        <v>228</v>
      </c>
      <c r="AC5236">
        <v>7</v>
      </c>
      <c r="AD5236">
        <v>6</v>
      </c>
      <c r="AE5236">
        <v>963</v>
      </c>
      <c r="AF5236">
        <v>0</v>
      </c>
      <c r="AG5236">
        <v>1254</v>
      </c>
      <c r="AH5236">
        <v>287</v>
      </c>
      <c r="AI5236">
        <v>262</v>
      </c>
      <c r="AJ5236">
        <v>640</v>
      </c>
      <c r="AK5236">
        <v>0</v>
      </c>
      <c r="AL5236">
        <v>0</v>
      </c>
      <c r="AM5236">
        <v>88</v>
      </c>
      <c r="AN5236">
        <v>610</v>
      </c>
      <c r="AO5236">
        <v>14</v>
      </c>
      <c r="AP5236">
        <v>12</v>
      </c>
      <c r="AQ5236">
        <v>3167</v>
      </c>
      <c r="AR5236">
        <v>0</v>
      </c>
      <c r="AS5236">
        <v>5289</v>
      </c>
      <c r="AT5236">
        <v>914</v>
      </c>
      <c r="AU5236">
        <v>1045</v>
      </c>
      <c r="AV5236">
        <v>7427</v>
      </c>
      <c r="AW5236">
        <v>0</v>
      </c>
      <c r="AX5236">
        <v>0</v>
      </c>
      <c r="AY5236">
        <v>939</v>
      </c>
      <c r="AZ5236">
        <v>7471</v>
      </c>
      <c r="BA5236">
        <v>439</v>
      </c>
      <c r="BB5236">
        <v>372</v>
      </c>
      <c r="BC5236">
        <v>23896</v>
      </c>
      <c r="BD5236">
        <v>19095466</v>
      </c>
      <c r="BE5236">
        <v>4594348</v>
      </c>
      <c r="BF5236">
        <v>3966954</v>
      </c>
      <c r="BG5236">
        <v>10184737</v>
      </c>
      <c r="BH5236">
        <v>0</v>
      </c>
      <c r="BI5236">
        <v>0</v>
      </c>
      <c r="BJ5236">
        <v>1233059</v>
      </c>
      <c r="BK5236">
        <v>9916657</v>
      </c>
      <c r="BL5236">
        <v>250769</v>
      </c>
      <c r="BM5236">
        <v>203814</v>
      </c>
      <c r="BN5236">
        <v>49445804</v>
      </c>
      <c r="BO5236">
        <v>13610512</v>
      </c>
      <c r="BP5236">
        <v>3405894</v>
      </c>
      <c r="BQ5236">
        <v>3101977</v>
      </c>
      <c r="BR5236">
        <v>21115666</v>
      </c>
      <c r="BS5236">
        <v>0</v>
      </c>
      <c r="BT5236">
        <v>0</v>
      </c>
      <c r="BU5236">
        <v>1722844</v>
      </c>
      <c r="BV5236">
        <v>20697430</v>
      </c>
      <c r="BW5236">
        <v>1528474</v>
      </c>
      <c r="BX5236">
        <v>1292509</v>
      </c>
      <c r="BY5236">
        <v>66475306</v>
      </c>
      <c r="BZ5236">
        <v>1373040</v>
      </c>
      <c r="CA5236">
        <v>27438736</v>
      </c>
      <c r="CB5236">
        <v>6874329</v>
      </c>
      <c r="CC5236">
        <v>6111958</v>
      </c>
      <c r="CD5236">
        <v>28023630</v>
      </c>
      <c r="CE5236">
        <v>0</v>
      </c>
      <c r="CF5236">
        <v>0</v>
      </c>
      <c r="CG5236">
        <v>0</v>
      </c>
      <c r="CH5236">
        <v>2301579</v>
      </c>
      <c r="CI5236">
        <v>12462721</v>
      </c>
      <c r="CJ5236">
        <v>0</v>
      </c>
      <c r="CK5236">
        <v>1779243</v>
      </c>
      <c r="CL5236">
        <v>0</v>
      </c>
      <c r="CM5236">
        <v>0</v>
      </c>
      <c r="CN5236">
        <v>0</v>
      </c>
      <c r="CO5236">
        <v>123283</v>
      </c>
      <c r="CP5236">
        <v>86488519</v>
      </c>
      <c r="CQ5236">
        <v>1918</v>
      </c>
      <c r="CR5236">
        <v>0</v>
      </c>
      <c r="CS5236">
        <v>0</v>
      </c>
      <c r="CT5236">
        <v>13555</v>
      </c>
      <c r="CU5236">
        <v>15473</v>
      </c>
      <c r="CV5236">
        <v>5267242</v>
      </c>
      <c r="CW5236">
        <v>1127831</v>
      </c>
      <c r="CX5236">
        <v>956973</v>
      </c>
      <c r="CY5236">
        <v>3276773</v>
      </c>
      <c r="CZ5236">
        <v>0</v>
      </c>
      <c r="DA5236">
        <v>0</v>
      </c>
      <c r="DB5236">
        <v>654324</v>
      </c>
      <c r="DC5236">
        <v>18164921</v>
      </c>
      <c r="DD5236">
        <v>0</v>
      </c>
      <c r="DE5236">
        <v>0</v>
      </c>
      <c r="DF5236">
        <v>29448064</v>
      </c>
      <c r="DG5236">
        <v>218708</v>
      </c>
      <c r="DH5236">
        <v>26523617</v>
      </c>
      <c r="DI5236">
        <v>0</v>
      </c>
      <c r="DJ5236">
        <v>147711</v>
      </c>
      <c r="DK5236">
        <v>0</v>
      </c>
      <c r="DL5236">
        <v>0</v>
      </c>
      <c r="DM5236">
        <v>0</v>
      </c>
      <c r="DN5236">
        <v>0</v>
      </c>
      <c r="DO5236">
        <v>1201823</v>
      </c>
      <c r="DP5236">
        <v>44629718</v>
      </c>
      <c r="DQ5236">
        <v>0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</row>
    <row r="5237" spans="1:133" x14ac:dyDescent="0.3">
      <c r="A5237">
        <v>106444012</v>
      </c>
      <c r="B5237" t="s">
        <v>1903</v>
      </c>
      <c r="C5237">
        <v>20171</v>
      </c>
      <c r="D5237" s="1">
        <v>42736</v>
      </c>
      <c r="E5237" s="1">
        <v>42825</v>
      </c>
      <c r="F5237" t="s">
        <v>134</v>
      </c>
      <c r="G5237" t="s">
        <v>541</v>
      </c>
      <c r="H5237">
        <v>8</v>
      </c>
      <c r="I5237">
        <v>703</v>
      </c>
      <c r="J5237" t="s">
        <v>164</v>
      </c>
      <c r="K5237" t="s">
        <v>137</v>
      </c>
      <c r="L5237" t="s">
        <v>157</v>
      </c>
      <c r="M5237" t="s">
        <v>1904</v>
      </c>
      <c r="N5237" t="s">
        <v>1905</v>
      </c>
      <c r="O5237" t="s">
        <v>544</v>
      </c>
      <c r="P5237">
        <v>95065</v>
      </c>
      <c r="Q5237" t="s">
        <v>1906</v>
      </c>
      <c r="R5237">
        <v>30</v>
      </c>
      <c r="S5237">
        <v>30</v>
      </c>
      <c r="T5237">
        <v>13</v>
      </c>
      <c r="U5237">
        <v>56</v>
      </c>
      <c r="V5237">
        <v>3</v>
      </c>
      <c r="W5237">
        <v>22</v>
      </c>
      <c r="X5237">
        <v>47</v>
      </c>
      <c r="Y5237">
        <v>0</v>
      </c>
      <c r="Z5237">
        <v>0</v>
      </c>
      <c r="AA5237">
        <v>4</v>
      </c>
      <c r="AB5237">
        <v>206</v>
      </c>
      <c r="AC5237">
        <v>0</v>
      </c>
      <c r="AD5237">
        <v>3</v>
      </c>
      <c r="AE5237">
        <v>341</v>
      </c>
      <c r="AF5237">
        <v>0</v>
      </c>
      <c r="AG5237">
        <v>134</v>
      </c>
      <c r="AH5237">
        <v>5</v>
      </c>
      <c r="AI5237">
        <v>71</v>
      </c>
      <c r="AJ5237">
        <v>117</v>
      </c>
      <c r="AK5237">
        <v>0</v>
      </c>
      <c r="AL5237">
        <v>0</v>
      </c>
      <c r="AM5237">
        <v>8</v>
      </c>
      <c r="AN5237">
        <v>562</v>
      </c>
      <c r="AO5237">
        <v>0</v>
      </c>
      <c r="AP5237">
        <v>4</v>
      </c>
      <c r="AQ5237">
        <v>901</v>
      </c>
      <c r="AR5237">
        <v>0</v>
      </c>
      <c r="AS5237">
        <v>919</v>
      </c>
      <c r="AT5237">
        <v>102</v>
      </c>
      <c r="AU5237">
        <v>19</v>
      </c>
      <c r="AV5237">
        <v>235</v>
      </c>
      <c r="AW5237">
        <v>23</v>
      </c>
      <c r="AX5237">
        <v>0</v>
      </c>
      <c r="AY5237">
        <v>14</v>
      </c>
      <c r="AZ5237">
        <v>1588</v>
      </c>
      <c r="BA5237">
        <v>26</v>
      </c>
      <c r="BB5237">
        <v>20</v>
      </c>
      <c r="BC5237">
        <v>2946</v>
      </c>
      <c r="BD5237">
        <v>4197538</v>
      </c>
      <c r="BE5237">
        <v>219993</v>
      </c>
      <c r="BF5237">
        <v>766636</v>
      </c>
      <c r="BG5237">
        <v>1843645</v>
      </c>
      <c r="BH5237">
        <v>0</v>
      </c>
      <c r="BI5237">
        <v>0</v>
      </c>
      <c r="BJ5237">
        <v>215992</v>
      </c>
      <c r="BK5237">
        <v>6968544</v>
      </c>
      <c r="BL5237">
        <v>0</v>
      </c>
      <c r="BM5237">
        <v>35135</v>
      </c>
      <c r="BN5237">
        <v>14247483</v>
      </c>
      <c r="BO5237">
        <v>11500152</v>
      </c>
      <c r="BP5237">
        <v>1169484</v>
      </c>
      <c r="BQ5237">
        <v>183654</v>
      </c>
      <c r="BR5237">
        <v>3881841</v>
      </c>
      <c r="BS5237">
        <v>322593</v>
      </c>
      <c r="BT5237">
        <v>0</v>
      </c>
      <c r="BU5237">
        <v>172232</v>
      </c>
      <c r="BV5237">
        <v>17215843</v>
      </c>
      <c r="BW5237">
        <v>285154</v>
      </c>
      <c r="BX5237">
        <v>283357</v>
      </c>
      <c r="BY5237">
        <v>35014310</v>
      </c>
      <c r="BZ5237">
        <v>186228</v>
      </c>
      <c r="CA5237">
        <v>12084421</v>
      </c>
      <c r="CB5237">
        <v>1040244</v>
      </c>
      <c r="CC5237">
        <v>686014</v>
      </c>
      <c r="CD5237">
        <v>5202030</v>
      </c>
      <c r="CE5237">
        <v>0</v>
      </c>
      <c r="CF5237">
        <v>297044</v>
      </c>
      <c r="CG5237">
        <v>0</v>
      </c>
      <c r="CH5237">
        <v>249029</v>
      </c>
      <c r="CI5237">
        <v>10765738</v>
      </c>
      <c r="CJ5237">
        <v>0</v>
      </c>
      <c r="CK5237">
        <v>298416</v>
      </c>
      <c r="CL5237">
        <v>0</v>
      </c>
      <c r="CM5237">
        <v>0</v>
      </c>
      <c r="CN5237">
        <v>0</v>
      </c>
      <c r="CO5237">
        <v>132264</v>
      </c>
      <c r="CP5237">
        <v>30941428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3613269</v>
      </c>
      <c r="CW5237">
        <v>349233</v>
      </c>
      <c r="CX5237">
        <v>264276</v>
      </c>
      <c r="CY5237">
        <v>523456</v>
      </c>
      <c r="CZ5237">
        <v>25549</v>
      </c>
      <c r="DA5237">
        <v>0</v>
      </c>
      <c r="DB5237">
        <v>139195</v>
      </c>
      <c r="DC5237">
        <v>13405387</v>
      </c>
      <c r="DD5237">
        <v>0</v>
      </c>
      <c r="DE5237">
        <v>0</v>
      </c>
      <c r="DF5237">
        <v>18320365</v>
      </c>
      <c r="DG5237">
        <v>133112</v>
      </c>
      <c r="DH5237">
        <v>17222628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285664</v>
      </c>
      <c r="DP5237">
        <v>27007372</v>
      </c>
      <c r="DQ5237">
        <v>0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</row>
    <row r="5238" spans="1:133" x14ac:dyDescent="0.3">
      <c r="A5238">
        <v>106070934</v>
      </c>
      <c r="B5238" t="s">
        <v>2245</v>
      </c>
      <c r="C5238">
        <v>20171</v>
      </c>
      <c r="D5238" s="1">
        <v>42736</v>
      </c>
      <c r="E5238" s="1">
        <v>42825</v>
      </c>
      <c r="F5238" t="s">
        <v>134</v>
      </c>
      <c r="G5238" t="s">
        <v>476</v>
      </c>
      <c r="H5238">
        <v>5</v>
      </c>
      <c r="I5238">
        <v>411</v>
      </c>
      <c r="J5238" t="s">
        <v>164</v>
      </c>
      <c r="K5238" t="s">
        <v>137</v>
      </c>
      <c r="L5238" t="s">
        <v>157</v>
      </c>
      <c r="M5238" t="s">
        <v>1895</v>
      </c>
      <c r="N5238" t="s">
        <v>1896</v>
      </c>
      <c r="O5238" t="s">
        <v>837</v>
      </c>
      <c r="P5238">
        <v>94509</v>
      </c>
      <c r="Q5238" t="s">
        <v>1897</v>
      </c>
      <c r="R5238">
        <v>145</v>
      </c>
      <c r="S5238">
        <v>145</v>
      </c>
      <c r="T5238">
        <v>98</v>
      </c>
      <c r="U5238">
        <v>670</v>
      </c>
      <c r="V5238">
        <v>161</v>
      </c>
      <c r="W5238">
        <v>152</v>
      </c>
      <c r="X5238">
        <v>501</v>
      </c>
      <c r="Y5238">
        <v>0</v>
      </c>
      <c r="Z5238">
        <v>0</v>
      </c>
      <c r="AA5238">
        <v>21</v>
      </c>
      <c r="AB5238">
        <v>280</v>
      </c>
      <c r="AC5238">
        <v>10</v>
      </c>
      <c r="AD5238">
        <v>11</v>
      </c>
      <c r="AE5238">
        <v>1806</v>
      </c>
      <c r="AF5238">
        <v>0</v>
      </c>
      <c r="AG5238">
        <v>3235</v>
      </c>
      <c r="AH5238">
        <v>791</v>
      </c>
      <c r="AI5238">
        <v>668</v>
      </c>
      <c r="AJ5238">
        <v>1828</v>
      </c>
      <c r="AK5238">
        <v>0</v>
      </c>
      <c r="AL5238">
        <v>0</v>
      </c>
      <c r="AM5238">
        <v>62</v>
      </c>
      <c r="AN5238">
        <v>879</v>
      </c>
      <c r="AO5238">
        <v>28</v>
      </c>
      <c r="AP5238">
        <v>31</v>
      </c>
      <c r="AQ5238">
        <v>7522</v>
      </c>
      <c r="AR5238">
        <v>0</v>
      </c>
      <c r="AS5238">
        <v>4599</v>
      </c>
      <c r="AT5238">
        <v>1159</v>
      </c>
      <c r="AU5238">
        <v>1320</v>
      </c>
      <c r="AV5238">
        <v>7945</v>
      </c>
      <c r="AW5238">
        <v>1</v>
      </c>
      <c r="AX5238">
        <v>0</v>
      </c>
      <c r="AY5238">
        <v>438</v>
      </c>
      <c r="AZ5238">
        <v>4424</v>
      </c>
      <c r="BA5238">
        <v>730</v>
      </c>
      <c r="BB5238">
        <v>659</v>
      </c>
      <c r="BC5238">
        <v>21275</v>
      </c>
      <c r="BD5238">
        <v>52079024</v>
      </c>
      <c r="BE5238">
        <v>13199511</v>
      </c>
      <c r="BF5238">
        <v>9698335</v>
      </c>
      <c r="BG5238">
        <v>29038941</v>
      </c>
      <c r="BH5238">
        <v>0</v>
      </c>
      <c r="BI5238">
        <v>0</v>
      </c>
      <c r="BJ5238">
        <v>1163263</v>
      </c>
      <c r="BK5238">
        <v>16804610</v>
      </c>
      <c r="BL5238">
        <v>589585</v>
      </c>
      <c r="BM5238">
        <v>641600</v>
      </c>
      <c r="BN5238">
        <v>123214869</v>
      </c>
      <c r="BO5238">
        <v>20720605</v>
      </c>
      <c r="BP5238">
        <v>5320692</v>
      </c>
      <c r="BQ5238">
        <v>4504565</v>
      </c>
      <c r="BR5238">
        <v>26020852</v>
      </c>
      <c r="BS5238">
        <v>4126</v>
      </c>
      <c r="BT5238">
        <v>0</v>
      </c>
      <c r="BU5238">
        <v>2635568</v>
      </c>
      <c r="BV5238">
        <v>17092992</v>
      </c>
      <c r="BW5238">
        <v>2124227</v>
      </c>
      <c r="BX5238">
        <v>1923939</v>
      </c>
      <c r="BY5238">
        <v>80347566</v>
      </c>
      <c r="BZ5238">
        <v>2037734</v>
      </c>
      <c r="CA5238">
        <v>59794065</v>
      </c>
      <c r="CB5238">
        <v>15943189</v>
      </c>
      <c r="CC5238">
        <v>14202900</v>
      </c>
      <c r="CD5238">
        <v>46915724</v>
      </c>
      <c r="CE5238">
        <v>0</v>
      </c>
      <c r="CF5238">
        <v>4126</v>
      </c>
      <c r="CG5238">
        <v>0</v>
      </c>
      <c r="CH5238">
        <v>2979278</v>
      </c>
      <c r="CI5238">
        <v>15324017</v>
      </c>
      <c r="CJ5238">
        <v>0</v>
      </c>
      <c r="CK5238">
        <v>2713812</v>
      </c>
      <c r="CL5238">
        <v>0</v>
      </c>
      <c r="CM5238">
        <v>0</v>
      </c>
      <c r="CN5238">
        <v>0</v>
      </c>
      <c r="CO5238">
        <v>438236</v>
      </c>
      <c r="CP5238">
        <v>160353081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13005564</v>
      </c>
      <c r="CW5238">
        <v>2577014</v>
      </c>
      <c r="CX5238">
        <v>0</v>
      </c>
      <c r="CY5238">
        <v>8144069</v>
      </c>
      <c r="CZ5238">
        <v>0</v>
      </c>
      <c r="DA5238">
        <v>0</v>
      </c>
      <c r="DB5238">
        <v>819553</v>
      </c>
      <c r="DC5238">
        <v>18573585</v>
      </c>
      <c r="DD5238">
        <v>0</v>
      </c>
      <c r="DE5238">
        <v>89569</v>
      </c>
      <c r="DF5238">
        <v>43209354</v>
      </c>
      <c r="DG5238">
        <v>613722</v>
      </c>
      <c r="DH5238">
        <v>48536844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262247</v>
      </c>
      <c r="DP5238">
        <v>44868005</v>
      </c>
      <c r="DQ5238">
        <v>0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</row>
    <row r="5239" spans="1:133" x14ac:dyDescent="0.3">
      <c r="A5239">
        <v>106311000</v>
      </c>
      <c r="B5239" t="s">
        <v>1907</v>
      </c>
      <c r="C5239">
        <v>20171</v>
      </c>
      <c r="D5239" s="1">
        <v>42736</v>
      </c>
      <c r="E5239" s="1">
        <v>42825</v>
      </c>
      <c r="F5239" t="s">
        <v>134</v>
      </c>
      <c r="G5239" t="s">
        <v>877</v>
      </c>
      <c r="H5239">
        <v>2</v>
      </c>
      <c r="I5239">
        <v>309</v>
      </c>
      <c r="J5239" t="s">
        <v>164</v>
      </c>
      <c r="K5239" t="s">
        <v>137</v>
      </c>
      <c r="L5239" t="s">
        <v>157</v>
      </c>
      <c r="M5239" t="s">
        <v>1908</v>
      </c>
      <c r="N5239" t="s">
        <v>1909</v>
      </c>
      <c r="O5239" t="s">
        <v>879</v>
      </c>
      <c r="P5239">
        <v>95661</v>
      </c>
      <c r="Q5239" t="s">
        <v>1910</v>
      </c>
      <c r="R5239">
        <v>328</v>
      </c>
      <c r="S5239">
        <v>328</v>
      </c>
      <c r="T5239">
        <v>298</v>
      </c>
      <c r="U5239">
        <v>1953</v>
      </c>
      <c r="V5239">
        <v>646</v>
      </c>
      <c r="W5239">
        <v>335</v>
      </c>
      <c r="X5239">
        <v>577</v>
      </c>
      <c r="Y5239">
        <v>0</v>
      </c>
      <c r="Z5239">
        <v>0</v>
      </c>
      <c r="AA5239">
        <v>201</v>
      </c>
      <c r="AB5239">
        <v>1345</v>
      </c>
      <c r="AC5239">
        <v>16</v>
      </c>
      <c r="AD5239">
        <v>45</v>
      </c>
      <c r="AE5239">
        <v>5118</v>
      </c>
      <c r="AF5239">
        <v>0</v>
      </c>
      <c r="AG5239">
        <v>10081</v>
      </c>
      <c r="AH5239">
        <v>3101</v>
      </c>
      <c r="AI5239">
        <v>1825</v>
      </c>
      <c r="AJ5239">
        <v>2897</v>
      </c>
      <c r="AK5239">
        <v>0</v>
      </c>
      <c r="AL5239">
        <v>0</v>
      </c>
      <c r="AM5239">
        <v>1046</v>
      </c>
      <c r="AN5239">
        <v>4697</v>
      </c>
      <c r="AO5239">
        <v>40</v>
      </c>
      <c r="AP5239">
        <v>138</v>
      </c>
      <c r="AQ5239">
        <v>23825</v>
      </c>
      <c r="AR5239">
        <v>0</v>
      </c>
      <c r="AS5239">
        <v>13224</v>
      </c>
      <c r="AT5239">
        <v>3097</v>
      </c>
      <c r="AU5239">
        <v>1738</v>
      </c>
      <c r="AV5239">
        <v>7706</v>
      </c>
      <c r="AW5239">
        <v>0</v>
      </c>
      <c r="AX5239">
        <v>0</v>
      </c>
      <c r="AY5239">
        <v>1715</v>
      </c>
      <c r="AZ5239">
        <v>10153</v>
      </c>
      <c r="BA5239">
        <v>751</v>
      </c>
      <c r="BB5239">
        <v>755</v>
      </c>
      <c r="BC5239">
        <v>39139</v>
      </c>
      <c r="BD5239">
        <v>149749702</v>
      </c>
      <c r="BE5239">
        <v>46682152</v>
      </c>
      <c r="BF5239">
        <v>25828200</v>
      </c>
      <c r="BG5239">
        <v>42952310</v>
      </c>
      <c r="BH5239">
        <v>0</v>
      </c>
      <c r="BI5239">
        <v>0</v>
      </c>
      <c r="BJ5239">
        <v>19106259</v>
      </c>
      <c r="BK5239">
        <v>85463511</v>
      </c>
      <c r="BL5239">
        <v>865351</v>
      </c>
      <c r="BM5239">
        <v>2665418</v>
      </c>
      <c r="BN5239">
        <v>373312903</v>
      </c>
      <c r="BO5239">
        <v>64227689</v>
      </c>
      <c r="BP5239">
        <v>15632852</v>
      </c>
      <c r="BQ5239">
        <v>6293262</v>
      </c>
      <c r="BR5239">
        <v>28771902</v>
      </c>
      <c r="BS5239">
        <v>0</v>
      </c>
      <c r="BT5239">
        <v>0</v>
      </c>
      <c r="BU5239">
        <v>3903917</v>
      </c>
      <c r="BV5239">
        <v>56141776</v>
      </c>
      <c r="BW5239">
        <v>2632227</v>
      </c>
      <c r="BX5239">
        <v>2670305</v>
      </c>
      <c r="BY5239">
        <v>180273930</v>
      </c>
      <c r="BZ5239">
        <v>3105212</v>
      </c>
      <c r="CA5239">
        <v>170360597</v>
      </c>
      <c r="CB5239">
        <v>58539418</v>
      </c>
      <c r="CC5239">
        <v>28585398</v>
      </c>
      <c r="CD5239">
        <v>58753242</v>
      </c>
      <c r="CE5239">
        <v>0</v>
      </c>
      <c r="CF5239">
        <v>0</v>
      </c>
      <c r="CG5239">
        <v>0</v>
      </c>
      <c r="CH5239">
        <v>18340132</v>
      </c>
      <c r="CI5239">
        <v>69071688</v>
      </c>
      <c r="CJ5239">
        <v>0</v>
      </c>
      <c r="CK5239">
        <v>3497578</v>
      </c>
      <c r="CL5239">
        <v>0</v>
      </c>
      <c r="CM5239">
        <v>0</v>
      </c>
      <c r="CN5239">
        <v>0</v>
      </c>
      <c r="CO5239">
        <v>1230511</v>
      </c>
      <c r="CP5239">
        <v>411483776</v>
      </c>
      <c r="CQ5239">
        <v>5907538</v>
      </c>
      <c r="CR5239">
        <v>0</v>
      </c>
      <c r="CS5239">
        <v>0</v>
      </c>
      <c r="CT5239">
        <v>7267560</v>
      </c>
      <c r="CU5239">
        <v>13175098</v>
      </c>
      <c r="CV5239">
        <v>43616794</v>
      </c>
      <c r="CW5239">
        <v>9683124</v>
      </c>
      <c r="CX5239">
        <v>3536064</v>
      </c>
      <c r="CY5239">
        <v>12970970</v>
      </c>
      <c r="CZ5239">
        <v>0</v>
      </c>
      <c r="DA5239">
        <v>0</v>
      </c>
      <c r="DB5239">
        <v>4670044</v>
      </c>
      <c r="DC5239">
        <v>78130854</v>
      </c>
      <c r="DD5239">
        <v>0</v>
      </c>
      <c r="DE5239">
        <v>2670305</v>
      </c>
      <c r="DF5239">
        <v>155278155</v>
      </c>
      <c r="DG5239">
        <v>1733523</v>
      </c>
      <c r="DH5239">
        <v>131206000</v>
      </c>
      <c r="DI5239">
        <v>0</v>
      </c>
      <c r="DJ5239">
        <v>175096</v>
      </c>
      <c r="DK5239">
        <v>0</v>
      </c>
      <c r="DL5239">
        <v>0</v>
      </c>
      <c r="DM5239">
        <v>0</v>
      </c>
      <c r="DN5239">
        <v>0</v>
      </c>
      <c r="DO5239">
        <v>3443024</v>
      </c>
      <c r="DP5239">
        <v>194097316</v>
      </c>
      <c r="DQ5239">
        <v>0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</row>
    <row r="5240" spans="1:133" x14ac:dyDescent="0.3">
      <c r="A5240">
        <v>106341051</v>
      </c>
      <c r="B5240" t="s">
        <v>1911</v>
      </c>
      <c r="C5240">
        <v>20171</v>
      </c>
      <c r="D5240" s="1">
        <v>42736</v>
      </c>
      <c r="E5240" s="1">
        <v>42825</v>
      </c>
      <c r="F5240" t="s">
        <v>134</v>
      </c>
      <c r="G5240" t="s">
        <v>492</v>
      </c>
      <c r="H5240">
        <v>2</v>
      </c>
      <c r="I5240">
        <v>311</v>
      </c>
      <c r="J5240" t="s">
        <v>164</v>
      </c>
      <c r="K5240" t="s">
        <v>137</v>
      </c>
      <c r="L5240" t="s">
        <v>157</v>
      </c>
      <c r="M5240" t="s">
        <v>1912</v>
      </c>
      <c r="N5240" t="s">
        <v>1913</v>
      </c>
      <c r="O5240" t="s">
        <v>497</v>
      </c>
      <c r="P5240">
        <v>95816</v>
      </c>
      <c r="Q5240" t="s">
        <v>1914</v>
      </c>
      <c r="R5240">
        <v>523</v>
      </c>
      <c r="S5240">
        <v>523</v>
      </c>
      <c r="T5240">
        <v>453</v>
      </c>
      <c r="U5240">
        <v>1815</v>
      </c>
      <c r="V5240">
        <v>656</v>
      </c>
      <c r="W5240">
        <v>722</v>
      </c>
      <c r="X5240">
        <v>2045</v>
      </c>
      <c r="Y5240">
        <v>0</v>
      </c>
      <c r="Z5240">
        <v>0</v>
      </c>
      <c r="AA5240">
        <v>502</v>
      </c>
      <c r="AB5240">
        <v>1736</v>
      </c>
      <c r="AC5240">
        <v>27</v>
      </c>
      <c r="AD5240">
        <v>22</v>
      </c>
      <c r="AE5240">
        <v>7525</v>
      </c>
      <c r="AF5240">
        <v>0</v>
      </c>
      <c r="AG5240">
        <v>9383</v>
      </c>
      <c r="AH5240">
        <v>3611</v>
      </c>
      <c r="AI5240">
        <v>3261</v>
      </c>
      <c r="AJ5240">
        <v>7488</v>
      </c>
      <c r="AK5240">
        <v>0</v>
      </c>
      <c r="AL5240">
        <v>0</v>
      </c>
      <c r="AM5240">
        <v>4633</v>
      </c>
      <c r="AN5240">
        <v>7491</v>
      </c>
      <c r="AO5240">
        <v>116</v>
      </c>
      <c r="AP5240">
        <v>92</v>
      </c>
      <c r="AQ5240">
        <v>36075</v>
      </c>
      <c r="AR5240">
        <v>0</v>
      </c>
      <c r="AS5240">
        <v>12751</v>
      </c>
      <c r="AT5240">
        <v>3275</v>
      </c>
      <c r="AU5240">
        <v>3685</v>
      </c>
      <c r="AV5240">
        <v>16935</v>
      </c>
      <c r="AW5240">
        <v>0</v>
      </c>
      <c r="AX5240">
        <v>0</v>
      </c>
      <c r="AY5240">
        <v>3473</v>
      </c>
      <c r="AZ5240">
        <v>11500</v>
      </c>
      <c r="BA5240">
        <v>829</v>
      </c>
      <c r="BB5240">
        <v>1709</v>
      </c>
      <c r="BC5240">
        <v>54157</v>
      </c>
      <c r="BD5240">
        <v>187361655</v>
      </c>
      <c r="BE5240">
        <v>63141656</v>
      </c>
      <c r="BF5240">
        <v>48744349</v>
      </c>
      <c r="BG5240">
        <v>121577665</v>
      </c>
      <c r="BH5240">
        <v>0</v>
      </c>
      <c r="BI5240">
        <v>0</v>
      </c>
      <c r="BJ5240">
        <v>77603219</v>
      </c>
      <c r="BK5240">
        <v>145012617</v>
      </c>
      <c r="BL5240">
        <v>2115865</v>
      </c>
      <c r="BM5240">
        <v>1689534</v>
      </c>
      <c r="BN5240">
        <v>647246560</v>
      </c>
      <c r="BO5240">
        <v>81345725</v>
      </c>
      <c r="BP5240">
        <v>24812186</v>
      </c>
      <c r="BQ5240">
        <v>12423606</v>
      </c>
      <c r="BR5240">
        <v>64066202</v>
      </c>
      <c r="BS5240">
        <v>0</v>
      </c>
      <c r="BT5240">
        <v>0</v>
      </c>
      <c r="BU5240">
        <v>9707966</v>
      </c>
      <c r="BV5240">
        <v>81146121</v>
      </c>
      <c r="BW5240">
        <v>3279340</v>
      </c>
      <c r="BX5240">
        <v>4493561</v>
      </c>
      <c r="BY5240">
        <v>281274707</v>
      </c>
      <c r="BZ5240">
        <v>2436950</v>
      </c>
      <c r="CA5240">
        <v>211731745</v>
      </c>
      <c r="CB5240">
        <v>79830982</v>
      </c>
      <c r="CC5240">
        <v>57736617</v>
      </c>
      <c r="CD5240">
        <v>157542188</v>
      </c>
      <c r="CE5240">
        <v>0</v>
      </c>
      <c r="CF5240">
        <v>0</v>
      </c>
      <c r="CG5240">
        <v>0</v>
      </c>
      <c r="CH5240">
        <v>67942030</v>
      </c>
      <c r="CI5240">
        <v>113967079</v>
      </c>
      <c r="CJ5240">
        <v>0</v>
      </c>
      <c r="CK5240">
        <v>5395205</v>
      </c>
      <c r="CL5240">
        <v>0</v>
      </c>
      <c r="CM5240">
        <v>0</v>
      </c>
      <c r="CN5240">
        <v>0</v>
      </c>
      <c r="CO5240">
        <v>2216956</v>
      </c>
      <c r="CP5240">
        <v>698799752</v>
      </c>
      <c r="CQ5240">
        <v>7230712</v>
      </c>
      <c r="CR5240">
        <v>0</v>
      </c>
      <c r="CS5240">
        <v>0</v>
      </c>
      <c r="CT5240">
        <v>12755681</v>
      </c>
      <c r="CU5240">
        <v>19986393</v>
      </c>
      <c r="CV5240">
        <v>56975635</v>
      </c>
      <c r="CW5240">
        <v>15353572</v>
      </c>
      <c r="CX5240">
        <v>3431338</v>
      </c>
      <c r="CY5240">
        <v>28101679</v>
      </c>
      <c r="CZ5240">
        <v>0</v>
      </c>
      <c r="DA5240">
        <v>0</v>
      </c>
      <c r="DB5240">
        <v>19369155</v>
      </c>
      <c r="DC5240">
        <v>124947340</v>
      </c>
      <c r="DD5240">
        <v>0</v>
      </c>
      <c r="DE5240">
        <v>1529189</v>
      </c>
      <c r="DF5240">
        <v>249707908</v>
      </c>
      <c r="DG5240">
        <v>4120533</v>
      </c>
      <c r="DH5240">
        <v>188645257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2467360</v>
      </c>
      <c r="DP5240">
        <v>917329071</v>
      </c>
      <c r="DQ5240">
        <v>0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</row>
    <row r="5241" spans="1:133" x14ac:dyDescent="0.3">
      <c r="A5241">
        <v>106481094</v>
      </c>
      <c r="B5241" t="s">
        <v>1915</v>
      </c>
      <c r="C5241">
        <v>20171</v>
      </c>
      <c r="D5241" s="1">
        <v>42736</v>
      </c>
      <c r="E5241" s="1">
        <v>42825</v>
      </c>
      <c r="F5241" t="s">
        <v>134</v>
      </c>
      <c r="G5241" t="s">
        <v>502</v>
      </c>
      <c r="H5241">
        <v>3</v>
      </c>
      <c r="I5241">
        <v>409</v>
      </c>
      <c r="J5241" t="s">
        <v>164</v>
      </c>
      <c r="K5241" t="s">
        <v>137</v>
      </c>
      <c r="L5241" t="s">
        <v>157</v>
      </c>
      <c r="M5241" t="s">
        <v>1916</v>
      </c>
      <c r="N5241" t="s">
        <v>1917</v>
      </c>
      <c r="O5241" t="s">
        <v>504</v>
      </c>
      <c r="P5241">
        <v>94589</v>
      </c>
      <c r="Q5241" t="s">
        <v>1882</v>
      </c>
      <c r="R5241">
        <v>102</v>
      </c>
      <c r="S5241">
        <v>102</v>
      </c>
      <c r="T5241">
        <v>65</v>
      </c>
      <c r="U5241">
        <v>510</v>
      </c>
      <c r="V5241">
        <v>21</v>
      </c>
      <c r="W5241">
        <v>81</v>
      </c>
      <c r="X5241">
        <v>306</v>
      </c>
      <c r="Y5241">
        <v>0</v>
      </c>
      <c r="Z5241">
        <v>0</v>
      </c>
      <c r="AA5241">
        <v>21</v>
      </c>
      <c r="AB5241">
        <v>138</v>
      </c>
      <c r="AC5241">
        <v>8</v>
      </c>
      <c r="AD5241">
        <v>0</v>
      </c>
      <c r="AE5241">
        <v>1085</v>
      </c>
      <c r="AF5241">
        <v>0</v>
      </c>
      <c r="AG5241">
        <v>2565</v>
      </c>
      <c r="AH5241">
        <v>87</v>
      </c>
      <c r="AI5241">
        <v>250</v>
      </c>
      <c r="AJ5241">
        <v>1325</v>
      </c>
      <c r="AK5241">
        <v>0</v>
      </c>
      <c r="AL5241">
        <v>0</v>
      </c>
      <c r="AM5241">
        <v>80</v>
      </c>
      <c r="AN5241">
        <v>571</v>
      </c>
      <c r="AO5241">
        <v>25</v>
      </c>
      <c r="AP5241">
        <v>0</v>
      </c>
      <c r="AQ5241">
        <v>4903</v>
      </c>
      <c r="AR5241">
        <v>0</v>
      </c>
      <c r="AS5241">
        <v>4251</v>
      </c>
      <c r="AT5241">
        <v>242</v>
      </c>
      <c r="AU5241">
        <v>816</v>
      </c>
      <c r="AV5241">
        <v>7664</v>
      </c>
      <c r="AW5241">
        <v>0</v>
      </c>
      <c r="AX5241">
        <v>1</v>
      </c>
      <c r="AY5241">
        <v>326</v>
      </c>
      <c r="AZ5241">
        <v>2593</v>
      </c>
      <c r="BA5241">
        <v>425</v>
      </c>
      <c r="BB5241">
        <v>407</v>
      </c>
      <c r="BC5241">
        <v>16725</v>
      </c>
      <c r="BD5241">
        <v>42704628</v>
      </c>
      <c r="BE5241">
        <v>1430937</v>
      </c>
      <c r="BF5241">
        <v>4079674</v>
      </c>
      <c r="BG5241">
        <v>20841123</v>
      </c>
      <c r="BH5241">
        <v>0</v>
      </c>
      <c r="BI5241">
        <v>0</v>
      </c>
      <c r="BJ5241">
        <v>2504509</v>
      </c>
      <c r="BK5241">
        <v>9642580</v>
      </c>
      <c r="BL5241">
        <v>306373</v>
      </c>
      <c r="BM5241">
        <v>0</v>
      </c>
      <c r="BN5241">
        <v>81509824</v>
      </c>
      <c r="BO5241">
        <v>21695226</v>
      </c>
      <c r="BP5241">
        <v>1505750</v>
      </c>
      <c r="BQ5241">
        <v>2897857</v>
      </c>
      <c r="BR5241">
        <v>25418548</v>
      </c>
      <c r="BS5241">
        <v>0</v>
      </c>
      <c r="BT5241">
        <v>2446</v>
      </c>
      <c r="BU5241">
        <v>1261139</v>
      </c>
      <c r="BV5241">
        <v>13743637</v>
      </c>
      <c r="BW5241">
        <v>1347636</v>
      </c>
      <c r="BX5241">
        <v>1698791</v>
      </c>
      <c r="BY5241">
        <v>69571030</v>
      </c>
      <c r="BZ5241">
        <v>1107694</v>
      </c>
      <c r="CA5241">
        <v>53975326</v>
      </c>
      <c r="CB5241">
        <v>2558227</v>
      </c>
      <c r="CC5241">
        <v>5997381</v>
      </c>
      <c r="CD5241">
        <v>39893654</v>
      </c>
      <c r="CE5241">
        <v>-125435</v>
      </c>
      <c r="CF5241">
        <v>0</v>
      </c>
      <c r="CG5241">
        <v>2446</v>
      </c>
      <c r="CH5241">
        <v>2755879</v>
      </c>
      <c r="CI5241">
        <v>9510790</v>
      </c>
      <c r="CJ5241">
        <v>0</v>
      </c>
      <c r="CK5241">
        <v>1654009</v>
      </c>
      <c r="CL5241">
        <v>0</v>
      </c>
      <c r="CM5241">
        <v>0</v>
      </c>
      <c r="CN5241">
        <v>0</v>
      </c>
      <c r="CO5241">
        <v>435174</v>
      </c>
      <c r="CP5241">
        <v>117765145</v>
      </c>
      <c r="CQ5241">
        <v>0</v>
      </c>
      <c r="CR5241">
        <v>0</v>
      </c>
      <c r="CS5241">
        <v>0</v>
      </c>
      <c r="CT5241">
        <v>40984</v>
      </c>
      <c r="CU5241">
        <v>40984</v>
      </c>
      <c r="CV5241">
        <v>10424528</v>
      </c>
      <c r="CW5241">
        <v>378460</v>
      </c>
      <c r="CX5241">
        <v>1105585</v>
      </c>
      <c r="CY5241">
        <v>6366017</v>
      </c>
      <c r="CZ5241">
        <v>0</v>
      </c>
      <c r="DA5241">
        <v>0</v>
      </c>
      <c r="DB5241">
        <v>1009769</v>
      </c>
      <c r="DC5241">
        <v>13916411</v>
      </c>
      <c r="DD5241">
        <v>0</v>
      </c>
      <c r="DE5241">
        <v>155923</v>
      </c>
      <c r="DF5241">
        <v>33356693</v>
      </c>
      <c r="DG5241">
        <v>761659</v>
      </c>
      <c r="DH5241">
        <v>37647416</v>
      </c>
      <c r="DI5241">
        <v>0</v>
      </c>
      <c r="DJ5241">
        <v>6035</v>
      </c>
      <c r="DK5241">
        <v>0</v>
      </c>
      <c r="DL5241">
        <v>0</v>
      </c>
      <c r="DM5241">
        <v>0</v>
      </c>
      <c r="DN5241">
        <v>0</v>
      </c>
      <c r="DO5241">
        <v>356942</v>
      </c>
      <c r="DP5241">
        <v>48661761</v>
      </c>
      <c r="DQ5241">
        <v>0</v>
      </c>
      <c r="DR5241">
        <v>0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</row>
    <row r="5242" spans="1:133" x14ac:dyDescent="0.3">
      <c r="A5242">
        <v>106514030</v>
      </c>
      <c r="B5242" t="s">
        <v>1922</v>
      </c>
      <c r="C5242">
        <v>20171</v>
      </c>
      <c r="D5242" s="1">
        <v>42736</v>
      </c>
      <c r="E5242" s="1">
        <v>42825</v>
      </c>
      <c r="F5242" t="s">
        <v>134</v>
      </c>
      <c r="G5242" t="s">
        <v>1281</v>
      </c>
      <c r="H5242">
        <v>2</v>
      </c>
      <c r="I5242">
        <v>227</v>
      </c>
      <c r="J5242" t="s">
        <v>156</v>
      </c>
      <c r="K5242" t="s">
        <v>137</v>
      </c>
      <c r="L5242" t="s">
        <v>157</v>
      </c>
      <c r="M5242" t="s">
        <v>1923</v>
      </c>
      <c r="N5242" t="s">
        <v>1924</v>
      </c>
      <c r="O5242" t="s">
        <v>1284</v>
      </c>
      <c r="P5242">
        <v>95991</v>
      </c>
      <c r="Q5242" t="s">
        <v>1925</v>
      </c>
      <c r="R5242">
        <v>14</v>
      </c>
      <c r="S5242">
        <v>14</v>
      </c>
      <c r="T5242">
        <v>14</v>
      </c>
      <c r="U5242">
        <v>68</v>
      </c>
      <c r="V5242">
        <v>2</v>
      </c>
      <c r="W5242">
        <v>3</v>
      </c>
      <c r="X5242">
        <v>11</v>
      </c>
      <c r="Y5242">
        <v>0</v>
      </c>
      <c r="Z5242">
        <v>0</v>
      </c>
      <c r="AA5242">
        <v>7</v>
      </c>
      <c r="AB5242">
        <v>31</v>
      </c>
      <c r="AC5242">
        <v>0</v>
      </c>
      <c r="AD5242">
        <v>2</v>
      </c>
      <c r="AE5242">
        <v>124</v>
      </c>
      <c r="AF5242">
        <v>0</v>
      </c>
      <c r="AG5242">
        <v>170</v>
      </c>
      <c r="AH5242">
        <v>4</v>
      </c>
      <c r="AI5242">
        <v>8</v>
      </c>
      <c r="AJ5242">
        <v>22</v>
      </c>
      <c r="AK5242">
        <v>0</v>
      </c>
      <c r="AL5242">
        <v>0</v>
      </c>
      <c r="AM5242">
        <v>12</v>
      </c>
      <c r="AN5242">
        <v>59</v>
      </c>
      <c r="AO5242">
        <v>0</v>
      </c>
      <c r="AP5242">
        <v>3</v>
      </c>
      <c r="AQ5242">
        <v>278</v>
      </c>
      <c r="AR5242">
        <v>0</v>
      </c>
      <c r="AS5242">
        <v>271</v>
      </c>
      <c r="AT5242">
        <v>3</v>
      </c>
      <c r="AU5242">
        <v>10</v>
      </c>
      <c r="AV5242">
        <v>33</v>
      </c>
      <c r="AW5242">
        <v>0</v>
      </c>
      <c r="AX5242">
        <v>0</v>
      </c>
      <c r="AY5242">
        <v>65</v>
      </c>
      <c r="AZ5242">
        <v>217</v>
      </c>
      <c r="BA5242">
        <v>0</v>
      </c>
      <c r="BB5242">
        <v>4</v>
      </c>
      <c r="BC5242">
        <v>603</v>
      </c>
      <c r="BD5242">
        <v>4706671</v>
      </c>
      <c r="BE5242">
        <v>116136</v>
      </c>
      <c r="BF5242">
        <v>112557</v>
      </c>
      <c r="BG5242">
        <v>762894</v>
      </c>
      <c r="BH5242">
        <v>0</v>
      </c>
      <c r="BI5242">
        <v>0</v>
      </c>
      <c r="BJ5242">
        <v>486622</v>
      </c>
      <c r="BK5242">
        <v>1826705</v>
      </c>
      <c r="BL5242">
        <v>0</v>
      </c>
      <c r="BM5242">
        <v>61039</v>
      </c>
      <c r="BN5242">
        <v>8072624</v>
      </c>
      <c r="BO5242">
        <v>5020809</v>
      </c>
      <c r="BP5242">
        <v>53758</v>
      </c>
      <c r="BQ5242">
        <v>205873</v>
      </c>
      <c r="BR5242">
        <v>672461</v>
      </c>
      <c r="BS5242">
        <v>0</v>
      </c>
      <c r="BT5242">
        <v>0</v>
      </c>
      <c r="BU5242">
        <v>1248373</v>
      </c>
      <c r="BV5242">
        <v>4043992</v>
      </c>
      <c r="BW5242">
        <v>0</v>
      </c>
      <c r="BX5242">
        <v>106093</v>
      </c>
      <c r="BY5242">
        <v>11351359</v>
      </c>
      <c r="BZ5242">
        <v>522875</v>
      </c>
      <c r="CA5242">
        <v>6758948</v>
      </c>
      <c r="CB5242">
        <v>224423</v>
      </c>
      <c r="CC5242">
        <v>329193</v>
      </c>
      <c r="CD5242">
        <v>1278723</v>
      </c>
      <c r="CE5242">
        <v>0</v>
      </c>
      <c r="CF5242">
        <v>0</v>
      </c>
      <c r="CG5242">
        <v>0</v>
      </c>
      <c r="CH5242">
        <v>1172826</v>
      </c>
      <c r="CI5242">
        <v>3416569</v>
      </c>
      <c r="CJ5242">
        <v>0</v>
      </c>
      <c r="CK5242">
        <v>529</v>
      </c>
      <c r="CL5242">
        <v>0</v>
      </c>
      <c r="CM5242">
        <v>0</v>
      </c>
      <c r="CN5242">
        <v>0</v>
      </c>
      <c r="CO5242">
        <v>164539</v>
      </c>
      <c r="CP5242">
        <v>13868625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2445658</v>
      </c>
      <c r="CW5242">
        <v>-54529</v>
      </c>
      <c r="CX5242">
        <v>-10763</v>
      </c>
      <c r="CY5242">
        <v>156632</v>
      </c>
      <c r="CZ5242">
        <v>0</v>
      </c>
      <c r="DA5242">
        <v>0</v>
      </c>
      <c r="DB5242">
        <v>562168</v>
      </c>
      <c r="DC5242">
        <v>2454128</v>
      </c>
      <c r="DD5242">
        <v>-529</v>
      </c>
      <c r="DE5242">
        <v>2593</v>
      </c>
      <c r="DF5242">
        <v>5555358</v>
      </c>
      <c r="DG5242">
        <v>2223</v>
      </c>
      <c r="DH5242">
        <v>6166609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2397778</v>
      </c>
      <c r="DQ5242">
        <v>0</v>
      </c>
      <c r="DR5242">
        <v>0</v>
      </c>
      <c r="DS5242">
        <v>0</v>
      </c>
      <c r="DT5242">
        <v>0</v>
      </c>
      <c r="DU5242">
        <v>0</v>
      </c>
      <c r="DV5242">
        <v>0</v>
      </c>
      <c r="DW5242">
        <v>0</v>
      </c>
      <c r="DX5242">
        <v>0</v>
      </c>
      <c r="DY5242">
        <v>0</v>
      </c>
      <c r="DZ5242">
        <v>0</v>
      </c>
      <c r="EA5242">
        <v>0</v>
      </c>
      <c r="EB5242">
        <v>0</v>
      </c>
      <c r="EC5242">
        <v>0</v>
      </c>
    </row>
    <row r="5243" spans="1:133" x14ac:dyDescent="0.3">
      <c r="A5243">
        <v>106291053</v>
      </c>
      <c r="B5243" t="s">
        <v>1931</v>
      </c>
      <c r="C5243">
        <v>20171</v>
      </c>
      <c r="D5243" s="1">
        <v>42736</v>
      </c>
      <c r="E5243" s="1">
        <v>42825</v>
      </c>
      <c r="F5243" t="s">
        <v>134</v>
      </c>
      <c r="G5243" t="s">
        <v>1697</v>
      </c>
      <c r="H5243">
        <v>2</v>
      </c>
      <c r="I5243">
        <v>302</v>
      </c>
      <c r="J5243" t="s">
        <v>136</v>
      </c>
      <c r="K5243" t="s">
        <v>137</v>
      </c>
      <c r="L5243" t="s">
        <v>138</v>
      </c>
      <c r="M5243" t="s">
        <v>1932</v>
      </c>
      <c r="N5243" t="s">
        <v>1933</v>
      </c>
      <c r="O5243" t="s">
        <v>1934</v>
      </c>
      <c r="P5243">
        <v>96161</v>
      </c>
      <c r="Q5243" t="s">
        <v>1935</v>
      </c>
      <c r="R5243">
        <v>62</v>
      </c>
      <c r="S5243">
        <v>62</v>
      </c>
      <c r="T5243">
        <v>62</v>
      </c>
      <c r="U5243">
        <v>155</v>
      </c>
      <c r="V5243">
        <v>11</v>
      </c>
      <c r="W5243">
        <v>28</v>
      </c>
      <c r="X5243">
        <v>62</v>
      </c>
      <c r="Y5243">
        <v>0</v>
      </c>
      <c r="Z5243">
        <v>0</v>
      </c>
      <c r="AA5243">
        <v>66</v>
      </c>
      <c r="AB5243">
        <v>127</v>
      </c>
      <c r="AC5243">
        <v>0</v>
      </c>
      <c r="AD5243">
        <v>11</v>
      </c>
      <c r="AE5243">
        <v>460</v>
      </c>
      <c r="AF5243">
        <v>2</v>
      </c>
      <c r="AG5243">
        <v>617</v>
      </c>
      <c r="AH5243">
        <v>14</v>
      </c>
      <c r="AI5243">
        <v>2594</v>
      </c>
      <c r="AJ5243">
        <v>98</v>
      </c>
      <c r="AK5243">
        <v>0</v>
      </c>
      <c r="AL5243">
        <v>0</v>
      </c>
      <c r="AM5243">
        <v>90</v>
      </c>
      <c r="AN5243">
        <v>333</v>
      </c>
      <c r="AO5243">
        <v>0</v>
      </c>
      <c r="AP5243">
        <v>218</v>
      </c>
      <c r="AQ5243">
        <v>3964</v>
      </c>
      <c r="AR5243">
        <v>2731</v>
      </c>
      <c r="AS5243">
        <v>8128</v>
      </c>
      <c r="AT5243">
        <v>114</v>
      </c>
      <c r="AU5243">
        <v>3072</v>
      </c>
      <c r="AV5243">
        <v>1786</v>
      </c>
      <c r="AW5243">
        <v>0</v>
      </c>
      <c r="AX5243">
        <v>0</v>
      </c>
      <c r="AY5243">
        <v>6400</v>
      </c>
      <c r="AZ5243">
        <v>6130</v>
      </c>
      <c r="BA5243">
        <v>0</v>
      </c>
      <c r="BB5243">
        <v>2527</v>
      </c>
      <c r="BC5243">
        <v>28157</v>
      </c>
      <c r="BD5243">
        <v>5582946</v>
      </c>
      <c r="BE5243">
        <v>181679</v>
      </c>
      <c r="BF5243">
        <v>2279437</v>
      </c>
      <c r="BG5243">
        <v>2222456</v>
      </c>
      <c r="BH5243">
        <v>0</v>
      </c>
      <c r="BI5243">
        <v>0</v>
      </c>
      <c r="BJ5243">
        <v>1467703</v>
      </c>
      <c r="BK5243">
        <v>6305235</v>
      </c>
      <c r="BL5243">
        <v>0</v>
      </c>
      <c r="BM5243">
        <v>118348</v>
      </c>
      <c r="BN5243">
        <v>18157804</v>
      </c>
      <c r="BO5243">
        <v>11497402</v>
      </c>
      <c r="BP5243">
        <v>303214</v>
      </c>
      <c r="BQ5243">
        <v>2223556</v>
      </c>
      <c r="BR5243">
        <v>4194374</v>
      </c>
      <c r="BS5243">
        <v>0</v>
      </c>
      <c r="BT5243">
        <v>0</v>
      </c>
      <c r="BU5243">
        <v>5882816</v>
      </c>
      <c r="BV5243">
        <v>13701230</v>
      </c>
      <c r="BW5243">
        <v>0</v>
      </c>
      <c r="BX5243">
        <v>1638678</v>
      </c>
      <c r="BY5243">
        <v>39441270</v>
      </c>
      <c r="BZ5243">
        <v>-862002</v>
      </c>
      <c r="CA5243">
        <v>10086422</v>
      </c>
      <c r="CB5243">
        <v>227120</v>
      </c>
      <c r="CC5243">
        <v>2769801</v>
      </c>
      <c r="CD5243">
        <v>4757771</v>
      </c>
      <c r="CE5243">
        <v>0</v>
      </c>
      <c r="CF5243">
        <v>260</v>
      </c>
      <c r="CG5243">
        <v>0</v>
      </c>
      <c r="CH5243">
        <v>1973774</v>
      </c>
      <c r="CI5243">
        <v>3369299</v>
      </c>
      <c r="CJ5243">
        <v>0</v>
      </c>
      <c r="CK5243">
        <v>2066182</v>
      </c>
      <c r="CL5243">
        <v>0</v>
      </c>
      <c r="CM5243">
        <v>0</v>
      </c>
      <c r="CN5243">
        <v>0</v>
      </c>
      <c r="CO5243">
        <v>0</v>
      </c>
      <c r="CP5243">
        <v>24388627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6413793</v>
      </c>
      <c r="CW5243">
        <v>257773</v>
      </c>
      <c r="CX5243">
        <v>1733191</v>
      </c>
      <c r="CY5243">
        <v>1659058</v>
      </c>
      <c r="CZ5243">
        <v>-260</v>
      </c>
      <c r="DA5243">
        <v>0</v>
      </c>
      <c r="DB5243">
        <v>5376745</v>
      </c>
      <c r="DC5243">
        <v>16637166</v>
      </c>
      <c r="DD5243">
        <v>0</v>
      </c>
      <c r="DE5243">
        <v>1132981</v>
      </c>
      <c r="DF5243">
        <v>33210447</v>
      </c>
      <c r="DG5243">
        <v>292610</v>
      </c>
      <c r="DH5243">
        <v>32830668</v>
      </c>
      <c r="DI5243">
        <v>0</v>
      </c>
      <c r="DJ5243">
        <v>2846733</v>
      </c>
      <c r="DK5243">
        <v>0</v>
      </c>
      <c r="DL5243">
        <v>0</v>
      </c>
      <c r="DM5243">
        <v>0</v>
      </c>
      <c r="DN5243">
        <v>0</v>
      </c>
      <c r="DO5243">
        <v>1310432</v>
      </c>
      <c r="DP5243">
        <v>151188552</v>
      </c>
      <c r="DQ5243">
        <v>0</v>
      </c>
      <c r="DR5243">
        <v>0</v>
      </c>
      <c r="DS5243">
        <v>0</v>
      </c>
      <c r="DT5243">
        <v>0</v>
      </c>
      <c r="DU5243">
        <v>0</v>
      </c>
      <c r="DV5243">
        <v>0</v>
      </c>
      <c r="DW5243">
        <v>0</v>
      </c>
      <c r="DX5243">
        <v>0</v>
      </c>
      <c r="DY5243">
        <v>0</v>
      </c>
      <c r="DZ5243">
        <v>0</v>
      </c>
      <c r="EA5243">
        <v>0</v>
      </c>
      <c r="EB5243">
        <v>0</v>
      </c>
      <c r="EC5243">
        <v>0</v>
      </c>
    </row>
    <row r="5244" spans="1:133" x14ac:dyDescent="0.3">
      <c r="A5244">
        <v>106190782</v>
      </c>
      <c r="B5244" t="s">
        <v>1936</v>
      </c>
      <c r="C5244">
        <v>20171</v>
      </c>
      <c r="D5244" s="1">
        <v>42736</v>
      </c>
      <c r="E5244" s="1">
        <v>42825</v>
      </c>
      <c r="F5244" t="s">
        <v>134</v>
      </c>
      <c r="G5244" t="s">
        <v>170</v>
      </c>
      <c r="H5244">
        <v>11</v>
      </c>
      <c r="I5244">
        <v>905</v>
      </c>
      <c r="J5244" t="s">
        <v>164</v>
      </c>
      <c r="K5244" t="s">
        <v>137</v>
      </c>
      <c r="L5244" t="s">
        <v>157</v>
      </c>
      <c r="M5244" t="s">
        <v>1937</v>
      </c>
      <c r="N5244" t="s">
        <v>1938</v>
      </c>
      <c r="O5244" t="s">
        <v>1467</v>
      </c>
      <c r="P5244">
        <v>91356</v>
      </c>
      <c r="Q5244" t="s">
        <v>1939</v>
      </c>
      <c r="R5244">
        <v>60</v>
      </c>
      <c r="S5244">
        <v>60</v>
      </c>
      <c r="T5244">
        <v>60</v>
      </c>
      <c r="U5244">
        <v>43</v>
      </c>
      <c r="V5244">
        <v>0</v>
      </c>
      <c r="W5244">
        <v>0</v>
      </c>
      <c r="X5244">
        <v>0</v>
      </c>
      <c r="Y5244">
        <v>335</v>
      </c>
      <c r="Z5244">
        <v>0</v>
      </c>
      <c r="AA5244">
        <v>361</v>
      </c>
      <c r="AB5244">
        <v>0</v>
      </c>
      <c r="AC5244">
        <v>0</v>
      </c>
      <c r="AD5244">
        <v>12</v>
      </c>
      <c r="AE5244">
        <v>751</v>
      </c>
      <c r="AF5244">
        <v>0</v>
      </c>
      <c r="AG5244">
        <v>242</v>
      </c>
      <c r="AH5244">
        <v>0</v>
      </c>
      <c r="AI5244">
        <v>0</v>
      </c>
      <c r="AJ5244">
        <v>0</v>
      </c>
      <c r="AK5244">
        <v>2245</v>
      </c>
      <c r="AL5244">
        <v>0</v>
      </c>
      <c r="AM5244">
        <v>903</v>
      </c>
      <c r="AN5244">
        <v>0</v>
      </c>
      <c r="AO5244">
        <v>0</v>
      </c>
      <c r="AP5244">
        <v>90</v>
      </c>
      <c r="AQ5244">
        <v>348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217800</v>
      </c>
      <c r="BE5244">
        <v>0</v>
      </c>
      <c r="BF5244">
        <v>0</v>
      </c>
      <c r="BG5244">
        <v>0</v>
      </c>
      <c r="BH5244">
        <v>1515375</v>
      </c>
      <c r="BI5244">
        <v>0</v>
      </c>
      <c r="BJ5244">
        <v>790125</v>
      </c>
      <c r="BK5244">
        <v>0</v>
      </c>
      <c r="BL5244">
        <v>0</v>
      </c>
      <c r="BM5244">
        <v>78750</v>
      </c>
      <c r="BN5244">
        <v>260205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85485</v>
      </c>
      <c r="CB5244">
        <v>0</v>
      </c>
      <c r="CC5244">
        <v>0</v>
      </c>
      <c r="CD5244">
        <v>0</v>
      </c>
      <c r="CE5244">
        <v>0</v>
      </c>
      <c r="CF5244">
        <v>880531</v>
      </c>
      <c r="CG5244">
        <v>0</v>
      </c>
      <c r="CH5244">
        <v>438894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64319</v>
      </c>
      <c r="CP5244">
        <v>1469229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132315</v>
      </c>
      <c r="CW5244">
        <v>0</v>
      </c>
      <c r="CX5244">
        <v>0</v>
      </c>
      <c r="CY5244">
        <v>0</v>
      </c>
      <c r="CZ5244">
        <v>634844</v>
      </c>
      <c r="DA5244">
        <v>0</v>
      </c>
      <c r="DB5244">
        <v>351231</v>
      </c>
      <c r="DC5244">
        <v>0</v>
      </c>
      <c r="DD5244">
        <v>0</v>
      </c>
      <c r="DE5244">
        <v>14431</v>
      </c>
      <c r="DF5244">
        <v>1132821</v>
      </c>
      <c r="DG5244">
        <v>0</v>
      </c>
      <c r="DH5244">
        <v>1348149</v>
      </c>
      <c r="DI5244">
        <v>0</v>
      </c>
      <c r="DJ5244">
        <v>672717</v>
      </c>
      <c r="DK5244">
        <v>0</v>
      </c>
      <c r="DL5244">
        <v>0</v>
      </c>
      <c r="DM5244">
        <v>0</v>
      </c>
      <c r="DN5244">
        <v>0</v>
      </c>
      <c r="DO5244">
        <v>1980610</v>
      </c>
      <c r="DP5244">
        <v>6592383</v>
      </c>
      <c r="DQ5244">
        <v>0</v>
      </c>
      <c r="DR5244">
        <v>0</v>
      </c>
      <c r="DS5244">
        <v>0</v>
      </c>
      <c r="DT5244">
        <v>0</v>
      </c>
      <c r="DU5244">
        <v>0</v>
      </c>
      <c r="DV5244">
        <v>0</v>
      </c>
      <c r="DW5244">
        <v>0</v>
      </c>
      <c r="DX5244">
        <v>0</v>
      </c>
      <c r="DY5244">
        <v>0</v>
      </c>
      <c r="DZ5244">
        <v>0</v>
      </c>
      <c r="EA5244">
        <v>0</v>
      </c>
      <c r="EB5244">
        <v>0</v>
      </c>
      <c r="EC5244">
        <v>0</v>
      </c>
    </row>
    <row r="5245" spans="1:133" x14ac:dyDescent="0.3">
      <c r="A5245">
        <v>106014207</v>
      </c>
      <c r="B5245" t="s">
        <v>1940</v>
      </c>
      <c r="C5245">
        <v>20171</v>
      </c>
      <c r="D5245" s="1">
        <v>42736</v>
      </c>
      <c r="E5245" s="1">
        <v>42825</v>
      </c>
      <c r="F5245" t="s">
        <v>134</v>
      </c>
      <c r="G5245" t="s">
        <v>163</v>
      </c>
      <c r="H5245">
        <v>5</v>
      </c>
      <c r="I5245">
        <v>417</v>
      </c>
      <c r="J5245" t="s">
        <v>187</v>
      </c>
      <c r="K5245" t="s">
        <v>310</v>
      </c>
      <c r="L5245" t="s">
        <v>157</v>
      </c>
      <c r="M5245" t="s">
        <v>1941</v>
      </c>
      <c r="N5245" t="s">
        <v>1942</v>
      </c>
      <c r="O5245" t="s">
        <v>184</v>
      </c>
      <c r="P5245">
        <v>94601</v>
      </c>
      <c r="Q5245" t="s">
        <v>587</v>
      </c>
      <c r="R5245">
        <v>26</v>
      </c>
      <c r="S5245">
        <v>26</v>
      </c>
      <c r="T5245">
        <v>26</v>
      </c>
      <c r="U5245">
        <v>4</v>
      </c>
      <c r="V5245">
        <v>0</v>
      </c>
      <c r="W5245">
        <v>0</v>
      </c>
      <c r="X5245">
        <v>8</v>
      </c>
      <c r="Y5245">
        <v>0</v>
      </c>
      <c r="Z5245">
        <v>0</v>
      </c>
      <c r="AA5245">
        <v>0</v>
      </c>
      <c r="AB5245">
        <v>302</v>
      </c>
      <c r="AC5245">
        <v>0</v>
      </c>
      <c r="AD5245">
        <v>0</v>
      </c>
      <c r="AE5245">
        <v>314</v>
      </c>
      <c r="AF5245">
        <v>0</v>
      </c>
      <c r="AG5245">
        <v>16</v>
      </c>
      <c r="AH5245">
        <v>0</v>
      </c>
      <c r="AI5245">
        <v>0</v>
      </c>
      <c r="AJ5245">
        <v>53</v>
      </c>
      <c r="AK5245">
        <v>0</v>
      </c>
      <c r="AL5245">
        <v>0</v>
      </c>
      <c r="AM5245">
        <v>0</v>
      </c>
      <c r="AN5245">
        <v>1946</v>
      </c>
      <c r="AO5245">
        <v>0</v>
      </c>
      <c r="AP5245">
        <v>0</v>
      </c>
      <c r="AQ5245">
        <v>2015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32000</v>
      </c>
      <c r="BE5245">
        <v>0</v>
      </c>
      <c r="BF5245">
        <v>0</v>
      </c>
      <c r="BG5245">
        <v>106000</v>
      </c>
      <c r="BH5245">
        <v>0</v>
      </c>
      <c r="BI5245">
        <v>0</v>
      </c>
      <c r="BJ5245">
        <v>0</v>
      </c>
      <c r="BK5245">
        <v>3892000</v>
      </c>
      <c r="BL5245">
        <v>0</v>
      </c>
      <c r="BM5245">
        <v>0</v>
      </c>
      <c r="BN5245">
        <v>403000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95920</v>
      </c>
      <c r="CA5245">
        <v>12432</v>
      </c>
      <c r="CB5245">
        <v>0</v>
      </c>
      <c r="CC5245">
        <v>0</v>
      </c>
      <c r="CD5245">
        <v>41533</v>
      </c>
      <c r="CE5245">
        <v>0</v>
      </c>
      <c r="CF5245">
        <v>0</v>
      </c>
      <c r="CG5245">
        <v>0</v>
      </c>
      <c r="CH5245">
        <v>0</v>
      </c>
      <c r="CI5245">
        <v>1220606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1370491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19568</v>
      </c>
      <c r="CW5245">
        <v>0</v>
      </c>
      <c r="CX5245">
        <v>0</v>
      </c>
      <c r="CY5245">
        <v>64467</v>
      </c>
      <c r="CZ5245">
        <v>0</v>
      </c>
      <c r="DA5245">
        <v>0</v>
      </c>
      <c r="DB5245">
        <v>0</v>
      </c>
      <c r="DC5245">
        <v>2575474</v>
      </c>
      <c r="DD5245">
        <v>0</v>
      </c>
      <c r="DE5245">
        <v>0</v>
      </c>
      <c r="DF5245">
        <v>2659509</v>
      </c>
      <c r="DG5245">
        <v>17700</v>
      </c>
      <c r="DH5245">
        <v>2536528</v>
      </c>
      <c r="DI5245">
        <v>0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75681</v>
      </c>
      <c r="DP5245">
        <v>1312918</v>
      </c>
      <c r="DQ5245">
        <v>0</v>
      </c>
      <c r="DR5245">
        <v>0</v>
      </c>
      <c r="DS5245">
        <v>0</v>
      </c>
      <c r="DT5245">
        <v>0</v>
      </c>
      <c r="DU5245">
        <v>0</v>
      </c>
      <c r="DV5245">
        <v>0</v>
      </c>
      <c r="DW5245">
        <v>0</v>
      </c>
      <c r="DX5245">
        <v>0</v>
      </c>
      <c r="DY5245">
        <v>0</v>
      </c>
      <c r="DZ5245">
        <v>0</v>
      </c>
      <c r="EA5245">
        <v>0</v>
      </c>
      <c r="EB5245">
        <v>0</v>
      </c>
      <c r="EC5245">
        <v>0</v>
      </c>
    </row>
    <row r="5246" spans="1:133" x14ac:dyDescent="0.3">
      <c r="A5246">
        <v>106314029</v>
      </c>
      <c r="B5246" t="s">
        <v>1943</v>
      </c>
      <c r="C5246">
        <v>20171</v>
      </c>
      <c r="D5246" s="1">
        <v>42736</v>
      </c>
      <c r="E5246" s="1">
        <v>42825</v>
      </c>
      <c r="F5246" t="s">
        <v>134</v>
      </c>
      <c r="G5246" t="s">
        <v>877</v>
      </c>
      <c r="H5246">
        <v>2</v>
      </c>
      <c r="I5246">
        <v>309</v>
      </c>
      <c r="J5246" t="s">
        <v>187</v>
      </c>
      <c r="K5246" t="s">
        <v>310</v>
      </c>
      <c r="L5246" t="s">
        <v>157</v>
      </c>
      <c r="M5246" t="s">
        <v>1944</v>
      </c>
      <c r="N5246" t="s">
        <v>1945</v>
      </c>
      <c r="O5246" t="s">
        <v>879</v>
      </c>
      <c r="P5246">
        <v>95678</v>
      </c>
      <c r="Q5246" t="s">
        <v>587</v>
      </c>
      <c r="R5246">
        <v>16</v>
      </c>
      <c r="S5246">
        <v>16</v>
      </c>
      <c r="T5246">
        <v>16</v>
      </c>
      <c r="U5246">
        <v>0</v>
      </c>
      <c r="V5246">
        <v>0</v>
      </c>
      <c r="W5246">
        <v>0</v>
      </c>
      <c r="X5246">
        <v>0</v>
      </c>
      <c r="Y5246">
        <v>10</v>
      </c>
      <c r="Z5246">
        <v>0</v>
      </c>
      <c r="AA5246">
        <v>72</v>
      </c>
      <c r="AB5246">
        <v>0</v>
      </c>
      <c r="AC5246">
        <v>0</v>
      </c>
      <c r="AD5246">
        <v>0</v>
      </c>
      <c r="AE5246">
        <v>82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96</v>
      </c>
      <c r="AL5246">
        <v>0</v>
      </c>
      <c r="AM5246">
        <v>1242</v>
      </c>
      <c r="AN5246">
        <v>0</v>
      </c>
      <c r="AO5246">
        <v>0</v>
      </c>
      <c r="AP5246">
        <v>0</v>
      </c>
      <c r="AQ5246">
        <v>1338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120000</v>
      </c>
      <c r="BI5246">
        <v>0</v>
      </c>
      <c r="BJ5246">
        <v>1552500</v>
      </c>
      <c r="BK5246">
        <v>0</v>
      </c>
      <c r="BL5246">
        <v>0</v>
      </c>
      <c r="BM5246">
        <v>0</v>
      </c>
      <c r="BN5246">
        <v>167250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37993</v>
      </c>
      <c r="CG5246">
        <v>0</v>
      </c>
      <c r="CH5246">
        <v>491529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529522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82007</v>
      </c>
      <c r="DA5246">
        <v>0</v>
      </c>
      <c r="DB5246">
        <v>1060971</v>
      </c>
      <c r="DC5246">
        <v>0</v>
      </c>
      <c r="DD5246">
        <v>0</v>
      </c>
      <c r="DE5246">
        <v>0</v>
      </c>
      <c r="DF5246">
        <v>1142978</v>
      </c>
      <c r="DG5246">
        <v>0</v>
      </c>
      <c r="DH5246">
        <v>1095629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1662</v>
      </c>
      <c r="DP5246">
        <v>4637</v>
      </c>
      <c r="DQ5246">
        <v>0</v>
      </c>
      <c r="DR5246">
        <v>0</v>
      </c>
      <c r="DS5246">
        <v>0</v>
      </c>
      <c r="DT5246">
        <v>0</v>
      </c>
      <c r="DU5246">
        <v>0</v>
      </c>
      <c r="DV5246">
        <v>0</v>
      </c>
      <c r="DW5246">
        <v>0</v>
      </c>
      <c r="DX5246">
        <v>0</v>
      </c>
      <c r="DY5246">
        <v>0</v>
      </c>
      <c r="DZ5246">
        <v>0</v>
      </c>
      <c r="EA5246">
        <v>0</v>
      </c>
      <c r="EB5246">
        <v>0</v>
      </c>
      <c r="EC5246">
        <v>0</v>
      </c>
    </row>
    <row r="5247" spans="1:133" x14ac:dyDescent="0.3">
      <c r="A5247">
        <v>106334457</v>
      </c>
      <c r="B5247" t="s">
        <v>1946</v>
      </c>
      <c r="C5247">
        <v>20171</v>
      </c>
      <c r="D5247" s="1">
        <v>42736</v>
      </c>
      <c r="E5247" s="1">
        <v>42825</v>
      </c>
      <c r="F5247" t="s">
        <v>134</v>
      </c>
      <c r="G5247" t="s">
        <v>482</v>
      </c>
      <c r="H5247">
        <v>12</v>
      </c>
      <c r="I5247">
        <v>1103</v>
      </c>
      <c r="J5247" t="s">
        <v>187</v>
      </c>
      <c r="K5247" t="s">
        <v>310</v>
      </c>
      <c r="L5247" t="s">
        <v>157</v>
      </c>
      <c r="M5247" t="s">
        <v>1947</v>
      </c>
      <c r="N5247" t="s">
        <v>1948</v>
      </c>
      <c r="O5247" t="s">
        <v>815</v>
      </c>
      <c r="P5247">
        <v>92201</v>
      </c>
      <c r="Q5247" t="s">
        <v>1949</v>
      </c>
      <c r="R5247">
        <v>16</v>
      </c>
      <c r="S5247">
        <v>16</v>
      </c>
      <c r="T5247">
        <v>16</v>
      </c>
      <c r="U5247">
        <v>0</v>
      </c>
      <c r="V5247">
        <v>0</v>
      </c>
      <c r="W5247">
        <v>0</v>
      </c>
      <c r="X5247">
        <v>0</v>
      </c>
      <c r="Y5247">
        <v>49</v>
      </c>
      <c r="Z5247">
        <v>0</v>
      </c>
      <c r="AA5247">
        <v>46</v>
      </c>
      <c r="AB5247">
        <v>134</v>
      </c>
      <c r="AC5247">
        <v>0</v>
      </c>
      <c r="AD5247">
        <v>0</v>
      </c>
      <c r="AE5247">
        <v>229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186</v>
      </c>
      <c r="AL5247">
        <v>0</v>
      </c>
      <c r="AM5247">
        <v>214</v>
      </c>
      <c r="AN5247">
        <v>597</v>
      </c>
      <c r="AO5247">
        <v>0</v>
      </c>
      <c r="AP5247">
        <v>0</v>
      </c>
      <c r="AQ5247">
        <v>997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232500</v>
      </c>
      <c r="BI5247">
        <v>0</v>
      </c>
      <c r="BJ5247">
        <v>267500</v>
      </c>
      <c r="BK5247">
        <v>746250</v>
      </c>
      <c r="BL5247">
        <v>0</v>
      </c>
      <c r="BM5247">
        <v>0</v>
      </c>
      <c r="BN5247">
        <v>124625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27211</v>
      </c>
      <c r="CG5247">
        <v>0</v>
      </c>
      <c r="CH5247">
        <v>31308</v>
      </c>
      <c r="CI5247">
        <v>87339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145858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205289</v>
      </c>
      <c r="DA5247">
        <v>0</v>
      </c>
      <c r="DB5247">
        <v>236192</v>
      </c>
      <c r="DC5247">
        <v>658911</v>
      </c>
      <c r="DD5247">
        <v>0</v>
      </c>
      <c r="DE5247">
        <v>0</v>
      </c>
      <c r="DF5247">
        <v>1100392</v>
      </c>
      <c r="DG5247">
        <v>0</v>
      </c>
      <c r="DH5247">
        <v>1052563</v>
      </c>
      <c r="DI5247">
        <v>0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20535</v>
      </c>
      <c r="DQ5247">
        <v>0</v>
      </c>
      <c r="DR5247">
        <v>0</v>
      </c>
      <c r="DS5247">
        <v>0</v>
      </c>
      <c r="DT5247">
        <v>0</v>
      </c>
      <c r="DU5247">
        <v>0</v>
      </c>
      <c r="DV5247">
        <v>0</v>
      </c>
      <c r="DW5247">
        <v>0</v>
      </c>
      <c r="DX5247">
        <v>0</v>
      </c>
      <c r="DY5247">
        <v>0</v>
      </c>
      <c r="DZ5247">
        <v>0</v>
      </c>
      <c r="EA5247">
        <v>0</v>
      </c>
      <c r="EB5247">
        <v>0</v>
      </c>
      <c r="EC5247">
        <v>0</v>
      </c>
    </row>
    <row r="5248" spans="1:133" x14ac:dyDescent="0.3">
      <c r="A5248">
        <v>106444029</v>
      </c>
      <c r="B5248" t="s">
        <v>1950</v>
      </c>
      <c r="C5248">
        <v>20171</v>
      </c>
      <c r="D5248" s="1">
        <v>42736</v>
      </c>
      <c r="E5248" s="1">
        <v>42825</v>
      </c>
      <c r="F5248" t="s">
        <v>134</v>
      </c>
      <c r="G5248" t="s">
        <v>541</v>
      </c>
      <c r="H5248">
        <v>8</v>
      </c>
      <c r="I5248">
        <v>703</v>
      </c>
      <c r="J5248" t="s">
        <v>187</v>
      </c>
      <c r="K5248" t="s">
        <v>310</v>
      </c>
      <c r="L5248" t="s">
        <v>157</v>
      </c>
      <c r="M5248" t="s">
        <v>1951</v>
      </c>
      <c r="N5248" t="s">
        <v>1952</v>
      </c>
      <c r="O5248" t="s">
        <v>544</v>
      </c>
      <c r="P5248">
        <v>95062</v>
      </c>
      <c r="Q5248" t="s">
        <v>587</v>
      </c>
      <c r="R5248">
        <v>16</v>
      </c>
      <c r="S5248">
        <v>16</v>
      </c>
      <c r="T5248">
        <v>16</v>
      </c>
      <c r="U5248">
        <v>26</v>
      </c>
      <c r="V5248">
        <v>0</v>
      </c>
      <c r="W5248">
        <v>0</v>
      </c>
      <c r="X5248">
        <v>0</v>
      </c>
      <c r="Y5248">
        <v>8</v>
      </c>
      <c r="Z5248">
        <v>0</v>
      </c>
      <c r="AA5248">
        <v>74</v>
      </c>
      <c r="AB5248">
        <v>8</v>
      </c>
      <c r="AC5248">
        <v>0</v>
      </c>
      <c r="AD5248">
        <v>0</v>
      </c>
      <c r="AE5248">
        <v>116</v>
      </c>
      <c r="AF5248">
        <v>0</v>
      </c>
      <c r="AG5248">
        <v>446</v>
      </c>
      <c r="AH5248">
        <v>0</v>
      </c>
      <c r="AI5248">
        <v>0</v>
      </c>
      <c r="AJ5248">
        <v>0</v>
      </c>
      <c r="AK5248">
        <v>67</v>
      </c>
      <c r="AL5248">
        <v>0</v>
      </c>
      <c r="AM5248">
        <v>803</v>
      </c>
      <c r="AN5248">
        <v>44</v>
      </c>
      <c r="AO5248">
        <v>0</v>
      </c>
      <c r="AP5248">
        <v>0</v>
      </c>
      <c r="AQ5248">
        <v>136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1115000</v>
      </c>
      <c r="BE5248">
        <v>0</v>
      </c>
      <c r="BF5248">
        <v>0</v>
      </c>
      <c r="BG5248">
        <v>0</v>
      </c>
      <c r="BH5248">
        <v>167500</v>
      </c>
      <c r="BI5248">
        <v>0</v>
      </c>
      <c r="BJ5248">
        <v>2007500</v>
      </c>
      <c r="BK5248">
        <v>110000</v>
      </c>
      <c r="BL5248">
        <v>0</v>
      </c>
      <c r="BM5248">
        <v>0</v>
      </c>
      <c r="BN5248">
        <v>340000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558912</v>
      </c>
      <c r="CB5248">
        <v>0</v>
      </c>
      <c r="CC5248">
        <v>0</v>
      </c>
      <c r="CD5248">
        <v>0</v>
      </c>
      <c r="CE5248">
        <v>0</v>
      </c>
      <c r="CF5248">
        <v>83962</v>
      </c>
      <c r="CG5248">
        <v>0</v>
      </c>
      <c r="CH5248">
        <v>1006292</v>
      </c>
      <c r="CI5248">
        <v>55139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1704305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556088</v>
      </c>
      <c r="CW5248">
        <v>0</v>
      </c>
      <c r="CX5248">
        <v>0</v>
      </c>
      <c r="CY5248">
        <v>0</v>
      </c>
      <c r="CZ5248">
        <v>83538</v>
      </c>
      <c r="DA5248">
        <v>0</v>
      </c>
      <c r="DB5248">
        <v>1001208</v>
      </c>
      <c r="DC5248">
        <v>54861</v>
      </c>
      <c r="DD5248">
        <v>0</v>
      </c>
      <c r="DE5248">
        <v>0</v>
      </c>
      <c r="DF5248">
        <v>1695695</v>
      </c>
      <c r="DG5248">
        <v>0</v>
      </c>
      <c r="DH5248">
        <v>1835329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2811</v>
      </c>
      <c r="DP5248">
        <v>18431</v>
      </c>
      <c r="DQ5248">
        <v>0</v>
      </c>
      <c r="DR5248">
        <v>0</v>
      </c>
      <c r="DS5248">
        <v>0</v>
      </c>
      <c r="DT5248">
        <v>0</v>
      </c>
      <c r="DU5248">
        <v>0</v>
      </c>
      <c r="DV5248">
        <v>0</v>
      </c>
      <c r="DW5248">
        <v>0</v>
      </c>
      <c r="DX5248">
        <v>0</v>
      </c>
      <c r="DY5248">
        <v>0</v>
      </c>
      <c r="DZ5248">
        <v>0</v>
      </c>
      <c r="EA5248">
        <v>0</v>
      </c>
      <c r="EB5248">
        <v>0</v>
      </c>
      <c r="EC5248">
        <v>0</v>
      </c>
    </row>
    <row r="5249" spans="1:133" x14ac:dyDescent="0.3">
      <c r="A5249">
        <v>106504081</v>
      </c>
      <c r="B5249" t="s">
        <v>1953</v>
      </c>
      <c r="C5249">
        <v>20171</v>
      </c>
      <c r="D5249" s="1">
        <v>42736</v>
      </c>
      <c r="E5249" s="1">
        <v>42825</v>
      </c>
      <c r="F5249" t="s">
        <v>134</v>
      </c>
      <c r="G5249" t="s">
        <v>360</v>
      </c>
      <c r="H5249">
        <v>6</v>
      </c>
      <c r="I5249">
        <v>511</v>
      </c>
      <c r="J5249" t="s">
        <v>187</v>
      </c>
      <c r="K5249" t="s">
        <v>310</v>
      </c>
      <c r="L5249" t="s">
        <v>157</v>
      </c>
      <c r="M5249" t="s">
        <v>1954</v>
      </c>
      <c r="N5249" t="s">
        <v>1955</v>
      </c>
      <c r="O5249" t="s">
        <v>1956</v>
      </c>
      <c r="P5249">
        <v>95307</v>
      </c>
      <c r="Q5249" t="s">
        <v>587</v>
      </c>
      <c r="R5249">
        <v>16</v>
      </c>
      <c r="S5249">
        <v>16</v>
      </c>
      <c r="T5249">
        <v>16</v>
      </c>
      <c r="U5249">
        <v>0</v>
      </c>
      <c r="V5249">
        <v>0</v>
      </c>
      <c r="W5249">
        <v>0</v>
      </c>
      <c r="X5249">
        <v>0</v>
      </c>
      <c r="Y5249">
        <v>29</v>
      </c>
      <c r="Z5249">
        <v>0</v>
      </c>
      <c r="AA5249">
        <v>205</v>
      </c>
      <c r="AB5249">
        <v>0</v>
      </c>
      <c r="AC5249">
        <v>0</v>
      </c>
      <c r="AD5249">
        <v>0</v>
      </c>
      <c r="AE5249">
        <v>234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122</v>
      </c>
      <c r="AL5249">
        <v>0</v>
      </c>
      <c r="AM5249">
        <v>1139</v>
      </c>
      <c r="AN5249">
        <v>0</v>
      </c>
      <c r="AO5249">
        <v>0</v>
      </c>
      <c r="AP5249">
        <v>0</v>
      </c>
      <c r="AQ5249">
        <v>1261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152500</v>
      </c>
      <c r="BI5249">
        <v>0</v>
      </c>
      <c r="BJ5249">
        <v>1423750</v>
      </c>
      <c r="BK5249">
        <v>0</v>
      </c>
      <c r="BL5249">
        <v>0</v>
      </c>
      <c r="BM5249">
        <v>0</v>
      </c>
      <c r="BN5249">
        <v>157625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34012</v>
      </c>
      <c r="CG5249">
        <v>0</v>
      </c>
      <c r="CH5249">
        <v>317541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351553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118488</v>
      </c>
      <c r="DA5249">
        <v>0</v>
      </c>
      <c r="DB5249">
        <v>1106209</v>
      </c>
      <c r="DC5249">
        <v>0</v>
      </c>
      <c r="DD5249">
        <v>0</v>
      </c>
      <c r="DE5249">
        <v>0</v>
      </c>
      <c r="DF5249">
        <v>1224697</v>
      </c>
      <c r="DG5249">
        <v>0</v>
      </c>
      <c r="DH5249">
        <v>116135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12611</v>
      </c>
      <c r="DQ5249">
        <v>0</v>
      </c>
      <c r="DR5249">
        <v>0</v>
      </c>
      <c r="DS5249">
        <v>0</v>
      </c>
      <c r="DT5249">
        <v>0</v>
      </c>
      <c r="DU5249">
        <v>0</v>
      </c>
      <c r="DV5249">
        <v>0</v>
      </c>
      <c r="DW5249">
        <v>0</v>
      </c>
      <c r="DX5249">
        <v>0</v>
      </c>
      <c r="DY5249">
        <v>0</v>
      </c>
      <c r="DZ5249">
        <v>0</v>
      </c>
      <c r="EA5249">
        <v>0</v>
      </c>
      <c r="EB5249">
        <v>0</v>
      </c>
      <c r="EC5249">
        <v>0</v>
      </c>
    </row>
    <row r="5250" spans="1:133" x14ac:dyDescent="0.3">
      <c r="A5250">
        <v>106014226</v>
      </c>
      <c r="B5250" t="s">
        <v>1957</v>
      </c>
      <c r="C5250">
        <v>20171</v>
      </c>
      <c r="D5250" s="1">
        <v>42736</v>
      </c>
      <c r="E5250" s="1">
        <v>42825</v>
      </c>
      <c r="F5250" t="s">
        <v>134</v>
      </c>
      <c r="G5250" t="s">
        <v>163</v>
      </c>
      <c r="H5250">
        <v>5</v>
      </c>
      <c r="I5250">
        <v>421</v>
      </c>
      <c r="J5250" t="s">
        <v>187</v>
      </c>
      <c r="K5250" t="s">
        <v>310</v>
      </c>
      <c r="L5250" t="s">
        <v>157</v>
      </c>
      <c r="M5250" t="s">
        <v>1958</v>
      </c>
      <c r="N5250" t="s">
        <v>1959</v>
      </c>
      <c r="O5250" t="s">
        <v>890</v>
      </c>
      <c r="P5250">
        <v>94578</v>
      </c>
      <c r="Q5250" t="s">
        <v>587</v>
      </c>
      <c r="R5250">
        <v>16</v>
      </c>
      <c r="S5250">
        <v>16</v>
      </c>
      <c r="T5250">
        <v>16</v>
      </c>
      <c r="U5250">
        <v>0</v>
      </c>
      <c r="V5250">
        <v>0</v>
      </c>
      <c r="W5250">
        <v>0</v>
      </c>
      <c r="X5250">
        <v>0</v>
      </c>
      <c r="Y5250">
        <v>16</v>
      </c>
      <c r="Z5250">
        <v>0</v>
      </c>
      <c r="AA5250">
        <v>87</v>
      </c>
      <c r="AB5250">
        <v>27</v>
      </c>
      <c r="AC5250">
        <v>0</v>
      </c>
      <c r="AD5250">
        <v>0</v>
      </c>
      <c r="AE5250">
        <v>13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91</v>
      </c>
      <c r="AL5250">
        <v>0</v>
      </c>
      <c r="AM5250">
        <v>659</v>
      </c>
      <c r="AN5250">
        <v>203</v>
      </c>
      <c r="AO5250">
        <v>0</v>
      </c>
      <c r="AP5250">
        <v>0</v>
      </c>
      <c r="AQ5250">
        <v>953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204750</v>
      </c>
      <c r="BI5250">
        <v>0</v>
      </c>
      <c r="BJ5250">
        <v>1482750</v>
      </c>
      <c r="BK5250">
        <v>456750</v>
      </c>
      <c r="BL5250">
        <v>0</v>
      </c>
      <c r="BM5250">
        <v>0</v>
      </c>
      <c r="BN5250">
        <v>214425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1108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72952</v>
      </c>
      <c r="CG5250">
        <v>0</v>
      </c>
      <c r="CH5250">
        <v>507845</v>
      </c>
      <c r="CI5250">
        <v>21348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795385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131798</v>
      </c>
      <c r="DA5250">
        <v>0</v>
      </c>
      <c r="DB5250">
        <v>974905</v>
      </c>
      <c r="DC5250">
        <v>242162</v>
      </c>
      <c r="DD5250">
        <v>0</v>
      </c>
      <c r="DE5250">
        <v>0</v>
      </c>
      <c r="DF5250">
        <v>1348865</v>
      </c>
      <c r="DG5250">
        <v>284</v>
      </c>
      <c r="DH5250">
        <v>1550259</v>
      </c>
      <c r="DI5250">
        <v>0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11170</v>
      </c>
      <c r="DP5250">
        <v>146667</v>
      </c>
      <c r="DQ5250">
        <v>0</v>
      </c>
      <c r="DR5250">
        <v>0</v>
      </c>
      <c r="DS5250">
        <v>0</v>
      </c>
      <c r="DT5250">
        <v>0</v>
      </c>
      <c r="DU5250">
        <v>0</v>
      </c>
      <c r="DV5250">
        <v>0</v>
      </c>
      <c r="DW5250">
        <v>0</v>
      </c>
      <c r="DX5250">
        <v>0</v>
      </c>
      <c r="DY5250">
        <v>0</v>
      </c>
      <c r="DZ5250">
        <v>0</v>
      </c>
      <c r="EA5250">
        <v>0</v>
      </c>
      <c r="EB5250">
        <v>0</v>
      </c>
      <c r="EC5250">
        <v>0</v>
      </c>
    </row>
    <row r="5251" spans="1:133" x14ac:dyDescent="0.3">
      <c r="A5251">
        <v>106334564</v>
      </c>
      <c r="B5251" t="s">
        <v>1960</v>
      </c>
      <c r="C5251">
        <v>20171</v>
      </c>
      <c r="D5251" s="1">
        <v>42736</v>
      </c>
      <c r="E5251" s="1">
        <v>42825</v>
      </c>
      <c r="F5251" t="s">
        <v>134</v>
      </c>
      <c r="G5251" t="s">
        <v>482</v>
      </c>
      <c r="H5251">
        <v>12</v>
      </c>
      <c r="I5251">
        <v>1111</v>
      </c>
      <c r="J5251" t="s">
        <v>187</v>
      </c>
      <c r="K5251" t="s">
        <v>137</v>
      </c>
      <c r="L5251" t="s">
        <v>157</v>
      </c>
      <c r="M5251" t="s">
        <v>1961</v>
      </c>
      <c r="N5251" t="s">
        <v>1962</v>
      </c>
      <c r="O5251" t="s">
        <v>1963</v>
      </c>
      <c r="P5251">
        <v>92592</v>
      </c>
      <c r="Q5251" t="s">
        <v>1964</v>
      </c>
      <c r="R5251">
        <v>140</v>
      </c>
      <c r="S5251">
        <v>140</v>
      </c>
      <c r="T5251">
        <v>140</v>
      </c>
      <c r="U5251">
        <v>653</v>
      </c>
      <c r="V5251">
        <v>440</v>
      </c>
      <c r="W5251">
        <v>62</v>
      </c>
      <c r="X5251">
        <v>305</v>
      </c>
      <c r="Y5251">
        <v>0</v>
      </c>
      <c r="Z5251">
        <v>0</v>
      </c>
      <c r="AA5251">
        <v>81</v>
      </c>
      <c r="AB5251">
        <v>350</v>
      </c>
      <c r="AC5251">
        <v>3</v>
      </c>
      <c r="AD5251">
        <v>75</v>
      </c>
      <c r="AE5251">
        <v>1969</v>
      </c>
      <c r="AF5251">
        <v>0</v>
      </c>
      <c r="AG5251">
        <v>2737</v>
      </c>
      <c r="AH5251">
        <v>1463</v>
      </c>
      <c r="AI5251">
        <v>286</v>
      </c>
      <c r="AJ5251">
        <v>1125</v>
      </c>
      <c r="AK5251">
        <v>0</v>
      </c>
      <c r="AL5251">
        <v>0</v>
      </c>
      <c r="AM5251">
        <v>263</v>
      </c>
      <c r="AN5251">
        <v>1067</v>
      </c>
      <c r="AO5251">
        <v>10</v>
      </c>
      <c r="AP5251">
        <v>232</v>
      </c>
      <c r="AQ5251">
        <v>7183</v>
      </c>
      <c r="AR5251">
        <v>0</v>
      </c>
      <c r="AS5251">
        <v>1278</v>
      </c>
      <c r="AT5251">
        <v>1081</v>
      </c>
      <c r="AU5251">
        <v>352</v>
      </c>
      <c r="AV5251">
        <v>2560</v>
      </c>
      <c r="AW5251">
        <v>0</v>
      </c>
      <c r="AX5251">
        <v>0</v>
      </c>
      <c r="AY5251">
        <v>924</v>
      </c>
      <c r="AZ5251">
        <v>3115</v>
      </c>
      <c r="BA5251">
        <v>18</v>
      </c>
      <c r="BB5251">
        <v>1052</v>
      </c>
      <c r="BC5251">
        <v>10380</v>
      </c>
      <c r="BD5251">
        <v>44493514</v>
      </c>
      <c r="BE5251">
        <v>26570004</v>
      </c>
      <c r="BF5251">
        <v>3994528</v>
      </c>
      <c r="BG5251">
        <v>16648766</v>
      </c>
      <c r="BH5251">
        <v>0</v>
      </c>
      <c r="BI5251">
        <v>0</v>
      </c>
      <c r="BJ5251">
        <v>3972713</v>
      </c>
      <c r="BK5251">
        <v>19356729</v>
      </c>
      <c r="BL5251">
        <v>163976</v>
      </c>
      <c r="BM5251">
        <v>4662587</v>
      </c>
      <c r="BN5251">
        <v>119862817</v>
      </c>
      <c r="BO5251">
        <v>11195796</v>
      </c>
      <c r="BP5251">
        <v>10660919</v>
      </c>
      <c r="BQ5251">
        <v>1485398</v>
      </c>
      <c r="BR5251">
        <v>12163149</v>
      </c>
      <c r="BS5251">
        <v>0</v>
      </c>
      <c r="BT5251">
        <v>0</v>
      </c>
      <c r="BU5251">
        <v>4673501</v>
      </c>
      <c r="BV5251">
        <v>19987340</v>
      </c>
      <c r="BW5251">
        <v>95218</v>
      </c>
      <c r="BX5251">
        <v>6247327</v>
      </c>
      <c r="BY5251">
        <v>66508648</v>
      </c>
      <c r="BZ5251">
        <v>2390174</v>
      </c>
      <c r="CA5251">
        <v>45531858</v>
      </c>
      <c r="CB5251">
        <v>31612059</v>
      </c>
      <c r="CC5251">
        <v>4810546</v>
      </c>
      <c r="CD5251">
        <v>25244893</v>
      </c>
      <c r="CE5251">
        <v>0</v>
      </c>
      <c r="CF5251">
        <v>0</v>
      </c>
      <c r="CG5251">
        <v>0</v>
      </c>
      <c r="CH5251">
        <v>6285807</v>
      </c>
      <c r="CI5251">
        <v>26787870</v>
      </c>
      <c r="CJ5251">
        <v>0</v>
      </c>
      <c r="CK5251">
        <v>259194</v>
      </c>
      <c r="CL5251">
        <v>0</v>
      </c>
      <c r="CM5251">
        <v>0</v>
      </c>
      <c r="CN5251">
        <v>0</v>
      </c>
      <c r="CO5251">
        <v>5850672</v>
      </c>
      <c r="CP5251">
        <v>148773073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10157452</v>
      </c>
      <c r="CW5251">
        <v>5618864</v>
      </c>
      <c r="CX5251">
        <v>669380</v>
      </c>
      <c r="CY5251">
        <v>3567022</v>
      </c>
      <c r="CZ5251">
        <v>0</v>
      </c>
      <c r="DA5251">
        <v>0</v>
      </c>
      <c r="DB5251">
        <v>2360407</v>
      </c>
      <c r="DC5251">
        <v>12556199</v>
      </c>
      <c r="DD5251">
        <v>0</v>
      </c>
      <c r="DE5251">
        <v>2669068</v>
      </c>
      <c r="DF5251">
        <v>37598392</v>
      </c>
      <c r="DG5251">
        <v>271579</v>
      </c>
      <c r="DH5251">
        <v>37935632</v>
      </c>
      <c r="DI5251">
        <v>0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2537320</v>
      </c>
      <c r="DP5251">
        <v>145744280</v>
      </c>
      <c r="DQ5251">
        <v>0</v>
      </c>
      <c r="DR5251">
        <v>0</v>
      </c>
      <c r="DS5251">
        <v>0</v>
      </c>
      <c r="DT5251">
        <v>0</v>
      </c>
      <c r="DU5251">
        <v>0</v>
      </c>
      <c r="DV5251">
        <v>0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</row>
    <row r="5252" spans="1:133" x14ac:dyDescent="0.3">
      <c r="A5252">
        <v>106330120</v>
      </c>
      <c r="B5252" t="s">
        <v>1965</v>
      </c>
      <c r="C5252">
        <v>20171</v>
      </c>
      <c r="D5252" s="1">
        <v>42736</v>
      </c>
      <c r="E5252" s="1">
        <v>42825</v>
      </c>
      <c r="F5252" t="s">
        <v>134</v>
      </c>
      <c r="G5252" t="s">
        <v>482</v>
      </c>
      <c r="H5252">
        <v>12</v>
      </c>
      <c r="I5252">
        <v>1105</v>
      </c>
      <c r="J5252" t="s">
        <v>164</v>
      </c>
      <c r="K5252" t="s">
        <v>137</v>
      </c>
      <c r="L5252" t="s">
        <v>157</v>
      </c>
      <c r="M5252" t="s">
        <v>1966</v>
      </c>
      <c r="N5252" t="s">
        <v>569</v>
      </c>
      <c r="O5252" t="s">
        <v>570</v>
      </c>
      <c r="P5252">
        <v>92270</v>
      </c>
      <c r="Q5252" t="s">
        <v>1967</v>
      </c>
      <c r="R5252">
        <v>100</v>
      </c>
      <c r="S5252">
        <v>100</v>
      </c>
      <c r="T5252">
        <v>85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249</v>
      </c>
      <c r="AB5252">
        <v>0</v>
      </c>
      <c r="AC5252">
        <v>0</v>
      </c>
      <c r="AD5252">
        <v>58</v>
      </c>
      <c r="AE5252">
        <v>307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4641</v>
      </c>
      <c r="AN5252">
        <v>0</v>
      </c>
      <c r="AO5252">
        <v>0</v>
      </c>
      <c r="AP5252">
        <v>1166</v>
      </c>
      <c r="AQ5252">
        <v>5807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2860</v>
      </c>
      <c r="AZ5252">
        <v>0</v>
      </c>
      <c r="BA5252">
        <v>0</v>
      </c>
      <c r="BB5252">
        <v>711</v>
      </c>
      <c r="BC5252">
        <v>3571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6212903</v>
      </c>
      <c r="BK5252">
        <v>0</v>
      </c>
      <c r="BL5252">
        <v>0</v>
      </c>
      <c r="BM5252">
        <v>1341777</v>
      </c>
      <c r="BN5252">
        <v>755468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1613714</v>
      </c>
      <c r="BV5252">
        <v>0</v>
      </c>
      <c r="BW5252">
        <v>0</v>
      </c>
      <c r="BX5252">
        <v>371060</v>
      </c>
      <c r="BY5252">
        <v>1984774</v>
      </c>
      <c r="BZ5252">
        <v>246472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2543788</v>
      </c>
      <c r="CI5252">
        <v>0</v>
      </c>
      <c r="CJ5252">
        <v>0</v>
      </c>
      <c r="CK5252">
        <v>506957</v>
      </c>
      <c r="CL5252">
        <v>0</v>
      </c>
      <c r="CM5252">
        <v>0</v>
      </c>
      <c r="CN5252">
        <v>0</v>
      </c>
      <c r="CO5252">
        <v>78800</v>
      </c>
      <c r="CP5252">
        <v>3376017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5282829</v>
      </c>
      <c r="DC5252">
        <v>0</v>
      </c>
      <c r="DD5252">
        <v>0</v>
      </c>
      <c r="DE5252">
        <v>880608</v>
      </c>
      <c r="DF5252">
        <v>6163437</v>
      </c>
      <c r="DG5252">
        <v>1057843</v>
      </c>
      <c r="DH5252">
        <v>4751913</v>
      </c>
      <c r="DI5252">
        <v>0</v>
      </c>
      <c r="DJ5252">
        <v>-200676</v>
      </c>
      <c r="DK5252">
        <v>0</v>
      </c>
      <c r="DL5252">
        <v>0</v>
      </c>
      <c r="DM5252">
        <v>0</v>
      </c>
      <c r="DN5252">
        <v>0</v>
      </c>
      <c r="DO5252">
        <v>552357</v>
      </c>
      <c r="DP5252">
        <v>32389043</v>
      </c>
      <c r="DQ5252">
        <v>0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</row>
    <row r="5253" spans="1:133" x14ac:dyDescent="0.3">
      <c r="A5253">
        <v>106424102</v>
      </c>
      <c r="B5253" t="s">
        <v>1968</v>
      </c>
      <c r="C5253">
        <v>20171</v>
      </c>
      <c r="D5253" s="1">
        <v>42736</v>
      </c>
      <c r="E5253" s="1">
        <v>42825</v>
      </c>
      <c r="F5253" t="s">
        <v>134</v>
      </c>
      <c r="G5253" t="s">
        <v>703</v>
      </c>
      <c r="H5253">
        <v>10</v>
      </c>
      <c r="I5253">
        <v>805</v>
      </c>
      <c r="J5253" t="s">
        <v>136</v>
      </c>
      <c r="K5253" t="s">
        <v>137</v>
      </c>
      <c r="L5253" t="s">
        <v>157</v>
      </c>
      <c r="M5253" t="s">
        <v>1969</v>
      </c>
      <c r="N5253" t="s">
        <v>1970</v>
      </c>
      <c r="O5253" t="s">
        <v>1070</v>
      </c>
      <c r="P5253">
        <v>93436</v>
      </c>
      <c r="Q5253" t="s">
        <v>1071</v>
      </c>
      <c r="R5253">
        <v>50</v>
      </c>
      <c r="S5253">
        <v>50</v>
      </c>
      <c r="T5253">
        <v>5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48</v>
      </c>
      <c r="AB5253">
        <v>14</v>
      </c>
      <c r="AC5253">
        <v>0</v>
      </c>
      <c r="AD5253">
        <v>12</v>
      </c>
      <c r="AE5253">
        <v>74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310</v>
      </c>
      <c r="AN5253">
        <v>68</v>
      </c>
      <c r="AO5253">
        <v>0</v>
      </c>
      <c r="AP5253">
        <v>121</v>
      </c>
      <c r="AQ5253">
        <v>499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2897</v>
      </c>
      <c r="AZ5253">
        <v>369</v>
      </c>
      <c r="BA5253">
        <v>0</v>
      </c>
      <c r="BB5253">
        <v>329</v>
      </c>
      <c r="BC5253">
        <v>3595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474164</v>
      </c>
      <c r="BK5253">
        <v>127430</v>
      </c>
      <c r="BL5253">
        <v>0</v>
      </c>
      <c r="BM5253">
        <v>163441</v>
      </c>
      <c r="BN5253">
        <v>765035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286079</v>
      </c>
      <c r="BV5253">
        <v>36438</v>
      </c>
      <c r="BW5253">
        <v>0</v>
      </c>
      <c r="BX5253">
        <v>32489</v>
      </c>
      <c r="BY5253">
        <v>355006</v>
      </c>
      <c r="BZ5253">
        <v>98715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365600</v>
      </c>
      <c r="CI5253">
        <v>78958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72971</v>
      </c>
      <c r="CP5253">
        <v>616244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394643</v>
      </c>
      <c r="DC5253">
        <v>84910</v>
      </c>
      <c r="DD5253">
        <v>0</v>
      </c>
      <c r="DE5253">
        <v>24244</v>
      </c>
      <c r="DF5253">
        <v>503797</v>
      </c>
      <c r="DG5253">
        <v>11602</v>
      </c>
      <c r="DH5253">
        <v>1491909</v>
      </c>
      <c r="DI5253">
        <v>0</v>
      </c>
      <c r="DJ5253">
        <v>-175131</v>
      </c>
      <c r="DK5253">
        <v>0</v>
      </c>
      <c r="DL5253">
        <v>0</v>
      </c>
      <c r="DM5253">
        <v>0</v>
      </c>
      <c r="DN5253">
        <v>0</v>
      </c>
      <c r="DO5253">
        <v>1470</v>
      </c>
      <c r="DP5253">
        <v>20420017</v>
      </c>
      <c r="DQ5253">
        <v>0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</row>
    <row r="5254" spans="1:133" x14ac:dyDescent="0.3">
      <c r="A5254">
        <v>106010782</v>
      </c>
      <c r="B5254" t="s">
        <v>1971</v>
      </c>
      <c r="C5254">
        <v>20171</v>
      </c>
      <c r="D5254" s="1">
        <v>42736</v>
      </c>
      <c r="E5254" s="1">
        <v>42825</v>
      </c>
      <c r="F5254" t="s">
        <v>134</v>
      </c>
      <c r="G5254" t="s">
        <v>163</v>
      </c>
      <c r="H5254">
        <v>5</v>
      </c>
      <c r="I5254">
        <v>417</v>
      </c>
      <c r="J5254" t="s">
        <v>164</v>
      </c>
      <c r="K5254" t="s">
        <v>137</v>
      </c>
      <c r="L5254" t="s">
        <v>157</v>
      </c>
      <c r="M5254" t="s">
        <v>1972</v>
      </c>
      <c r="N5254" t="s">
        <v>1973</v>
      </c>
      <c r="O5254" t="s">
        <v>184</v>
      </c>
      <c r="P5254">
        <v>94609</v>
      </c>
      <c r="Q5254" t="s">
        <v>1974</v>
      </c>
      <c r="R5254">
        <v>50</v>
      </c>
      <c r="S5254">
        <v>50</v>
      </c>
      <c r="T5254">
        <v>5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5</v>
      </c>
      <c r="AA5254">
        <v>0</v>
      </c>
      <c r="AB5254">
        <v>5</v>
      </c>
      <c r="AC5254">
        <v>0</v>
      </c>
      <c r="AD5254">
        <v>0</v>
      </c>
      <c r="AE5254">
        <v>1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210</v>
      </c>
      <c r="AM5254">
        <v>0</v>
      </c>
      <c r="AN5254">
        <v>200</v>
      </c>
      <c r="AO5254">
        <v>0</v>
      </c>
      <c r="AP5254">
        <v>0</v>
      </c>
      <c r="AQ5254">
        <v>41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41</v>
      </c>
      <c r="BA5254">
        <v>0</v>
      </c>
      <c r="BB5254">
        <v>0</v>
      </c>
      <c r="BC5254">
        <v>41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342871</v>
      </c>
      <c r="BJ5254">
        <v>0</v>
      </c>
      <c r="BK5254">
        <v>326544</v>
      </c>
      <c r="BL5254">
        <v>0</v>
      </c>
      <c r="BM5254">
        <v>0</v>
      </c>
      <c r="BN5254">
        <v>669415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46319</v>
      </c>
      <c r="BW5254">
        <v>0</v>
      </c>
      <c r="BX5254">
        <v>0</v>
      </c>
      <c r="BY5254">
        <v>46319</v>
      </c>
      <c r="BZ5254">
        <v>1408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261156</v>
      </c>
      <c r="CH5254">
        <v>0</v>
      </c>
      <c r="CI5254">
        <v>24872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511284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81715</v>
      </c>
      <c r="DB5254">
        <v>0</v>
      </c>
      <c r="DC5254">
        <v>122735</v>
      </c>
      <c r="DD5254">
        <v>0</v>
      </c>
      <c r="DE5254">
        <v>0</v>
      </c>
      <c r="DF5254">
        <v>204450</v>
      </c>
      <c r="DG5254">
        <v>49236</v>
      </c>
      <c r="DH5254">
        <v>1038626</v>
      </c>
      <c r="DI5254">
        <v>0</v>
      </c>
      <c r="DJ5254">
        <v>-266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23984</v>
      </c>
      <c r="DQ5254">
        <v>0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</row>
    <row r="5255" spans="1:133" x14ac:dyDescent="0.3">
      <c r="A5255">
        <v>106191225</v>
      </c>
      <c r="B5255" t="s">
        <v>1975</v>
      </c>
      <c r="C5255">
        <v>20171</v>
      </c>
      <c r="D5255" s="1">
        <v>42736</v>
      </c>
      <c r="E5255" s="1">
        <v>42825</v>
      </c>
      <c r="F5255" t="s">
        <v>134</v>
      </c>
      <c r="G5255" t="s">
        <v>170</v>
      </c>
      <c r="H5255">
        <v>11</v>
      </c>
      <c r="I5255">
        <v>933</v>
      </c>
      <c r="J5255" t="s">
        <v>164</v>
      </c>
      <c r="K5255" t="s">
        <v>137</v>
      </c>
      <c r="L5255" t="s">
        <v>157</v>
      </c>
      <c r="M5255" t="s">
        <v>198</v>
      </c>
      <c r="N5255" t="s">
        <v>1976</v>
      </c>
      <c r="O5255" t="s">
        <v>441</v>
      </c>
      <c r="P5255">
        <v>90813</v>
      </c>
      <c r="Q5255" t="s">
        <v>201</v>
      </c>
      <c r="R5255">
        <v>63</v>
      </c>
      <c r="S5255">
        <v>63</v>
      </c>
      <c r="T5255">
        <v>63</v>
      </c>
      <c r="U5255">
        <v>0</v>
      </c>
      <c r="V5255">
        <v>0</v>
      </c>
      <c r="W5255">
        <v>0</v>
      </c>
      <c r="X5255">
        <v>0</v>
      </c>
      <c r="Y5255">
        <v>213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213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3875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3875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7056325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7056325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6178417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6178417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877908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877908</v>
      </c>
      <c r="DG5255">
        <v>21644</v>
      </c>
      <c r="DH5255">
        <v>806568</v>
      </c>
      <c r="DI5255">
        <v>50305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14500</v>
      </c>
      <c r="DP5255">
        <v>1564854</v>
      </c>
      <c r="DQ5255">
        <v>0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</row>
    <row r="5256" spans="1:133" x14ac:dyDescent="0.3">
      <c r="A5256">
        <v>106190422</v>
      </c>
      <c r="B5256" t="s">
        <v>1977</v>
      </c>
      <c r="C5256">
        <v>20171</v>
      </c>
      <c r="D5256" s="1">
        <v>42736</v>
      </c>
      <c r="E5256" s="1">
        <v>42825</v>
      </c>
      <c r="F5256" t="s">
        <v>134</v>
      </c>
      <c r="G5256" t="s">
        <v>170</v>
      </c>
      <c r="H5256">
        <v>11</v>
      </c>
      <c r="I5256">
        <v>931</v>
      </c>
      <c r="J5256" t="s">
        <v>164</v>
      </c>
      <c r="K5256" t="s">
        <v>137</v>
      </c>
      <c r="L5256" t="s">
        <v>157</v>
      </c>
      <c r="M5256" t="s">
        <v>1978</v>
      </c>
      <c r="N5256" t="s">
        <v>1979</v>
      </c>
      <c r="O5256" t="s">
        <v>514</v>
      </c>
      <c r="P5256">
        <v>90505</v>
      </c>
      <c r="Q5256" t="s">
        <v>1980</v>
      </c>
      <c r="R5256">
        <v>621</v>
      </c>
      <c r="S5256">
        <v>412</v>
      </c>
      <c r="T5256">
        <v>351</v>
      </c>
      <c r="U5256">
        <v>1729</v>
      </c>
      <c r="V5256">
        <v>1820</v>
      </c>
      <c r="W5256">
        <v>241</v>
      </c>
      <c r="X5256">
        <v>263</v>
      </c>
      <c r="Y5256">
        <v>0</v>
      </c>
      <c r="Z5256">
        <v>0</v>
      </c>
      <c r="AA5256">
        <v>66</v>
      </c>
      <c r="AB5256">
        <v>2505</v>
      </c>
      <c r="AC5256">
        <v>0</v>
      </c>
      <c r="AD5256">
        <v>149</v>
      </c>
      <c r="AE5256">
        <v>6773</v>
      </c>
      <c r="AF5256">
        <v>0</v>
      </c>
      <c r="AG5256">
        <v>9086</v>
      </c>
      <c r="AH5256">
        <v>7865</v>
      </c>
      <c r="AI5256">
        <v>972</v>
      </c>
      <c r="AJ5256">
        <v>1055</v>
      </c>
      <c r="AK5256">
        <v>0</v>
      </c>
      <c r="AL5256">
        <v>0</v>
      </c>
      <c r="AM5256">
        <v>292</v>
      </c>
      <c r="AN5256">
        <v>8858</v>
      </c>
      <c r="AO5256">
        <v>0</v>
      </c>
      <c r="AP5256">
        <v>558</v>
      </c>
      <c r="AQ5256">
        <v>28686</v>
      </c>
      <c r="AR5256">
        <v>0</v>
      </c>
      <c r="AS5256">
        <v>37310</v>
      </c>
      <c r="AT5256">
        <v>15953</v>
      </c>
      <c r="AU5256">
        <v>1155</v>
      </c>
      <c r="AV5256">
        <v>4907</v>
      </c>
      <c r="AW5256">
        <v>0</v>
      </c>
      <c r="AX5256">
        <v>0</v>
      </c>
      <c r="AY5256">
        <v>1715</v>
      </c>
      <c r="AZ5256">
        <v>43577</v>
      </c>
      <c r="BA5256">
        <v>0</v>
      </c>
      <c r="BB5256">
        <v>1846</v>
      </c>
      <c r="BC5256">
        <v>106463</v>
      </c>
      <c r="BD5256">
        <v>173644498</v>
      </c>
      <c r="BE5256">
        <v>147688412</v>
      </c>
      <c r="BF5256">
        <v>21628728</v>
      </c>
      <c r="BG5256">
        <v>19725154</v>
      </c>
      <c r="BH5256">
        <v>0</v>
      </c>
      <c r="BI5256">
        <v>0</v>
      </c>
      <c r="BJ5256">
        <v>5314896</v>
      </c>
      <c r="BK5256">
        <v>175216915</v>
      </c>
      <c r="BL5256">
        <v>0</v>
      </c>
      <c r="BM5256">
        <v>653549</v>
      </c>
      <c r="BN5256">
        <v>543872152</v>
      </c>
      <c r="BO5256">
        <v>98001941</v>
      </c>
      <c r="BP5256">
        <v>71267886</v>
      </c>
      <c r="BQ5256">
        <v>3789095</v>
      </c>
      <c r="BR5256">
        <v>15471508</v>
      </c>
      <c r="BS5256">
        <v>0</v>
      </c>
      <c r="BT5256">
        <v>0</v>
      </c>
      <c r="BU5256">
        <v>5666737</v>
      </c>
      <c r="BV5256">
        <v>153656152</v>
      </c>
      <c r="BW5256">
        <v>0</v>
      </c>
      <c r="BX5256">
        <v>4238060</v>
      </c>
      <c r="BY5256">
        <v>352091379</v>
      </c>
      <c r="BZ5256">
        <v>1086898</v>
      </c>
      <c r="CA5256">
        <v>235444254</v>
      </c>
      <c r="CB5256">
        <v>209000961</v>
      </c>
      <c r="CC5256">
        <v>23057678</v>
      </c>
      <c r="CD5256">
        <v>32078828</v>
      </c>
      <c r="CE5256">
        <v>0</v>
      </c>
      <c r="CF5256">
        <v>0</v>
      </c>
      <c r="CG5256">
        <v>0</v>
      </c>
      <c r="CH5256">
        <v>9200562</v>
      </c>
      <c r="CI5256">
        <v>265776990</v>
      </c>
      <c r="CJ5256">
        <v>0</v>
      </c>
      <c r="CK5256">
        <v>975724</v>
      </c>
      <c r="CL5256">
        <v>0</v>
      </c>
      <c r="CM5256">
        <v>0</v>
      </c>
      <c r="CN5256">
        <v>0</v>
      </c>
      <c r="CO5256">
        <v>3387013</v>
      </c>
      <c r="CP5256">
        <v>780008908</v>
      </c>
      <c r="CQ5256">
        <v>20087545</v>
      </c>
      <c r="CR5256">
        <v>0</v>
      </c>
      <c r="CS5256">
        <v>0</v>
      </c>
      <c r="CT5256">
        <v>12705463</v>
      </c>
      <c r="CU5256">
        <v>32793008</v>
      </c>
      <c r="CV5256">
        <v>35906356</v>
      </c>
      <c r="CW5256">
        <v>29804434</v>
      </c>
      <c r="CX5256">
        <v>2332465</v>
      </c>
      <c r="CY5256">
        <v>3079504</v>
      </c>
      <c r="CZ5256">
        <v>0</v>
      </c>
      <c r="DA5256">
        <v>0</v>
      </c>
      <c r="DB5256">
        <v>1769112</v>
      </c>
      <c r="DC5256">
        <v>75443389</v>
      </c>
      <c r="DD5256">
        <v>0</v>
      </c>
      <c r="DE5256">
        <v>412371</v>
      </c>
      <c r="DF5256">
        <v>148747631</v>
      </c>
      <c r="DG5256">
        <v>3394879</v>
      </c>
      <c r="DH5256">
        <v>150921087</v>
      </c>
      <c r="DI5256">
        <v>0</v>
      </c>
      <c r="DJ5256">
        <v>8175707</v>
      </c>
      <c r="DK5256">
        <v>0</v>
      </c>
      <c r="DL5256">
        <v>0</v>
      </c>
      <c r="DM5256">
        <v>0</v>
      </c>
      <c r="DN5256">
        <v>0</v>
      </c>
      <c r="DO5256">
        <v>6329792</v>
      </c>
      <c r="DP5256">
        <v>611586101</v>
      </c>
      <c r="DQ5256">
        <v>0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</row>
    <row r="5257" spans="1:133" x14ac:dyDescent="0.3">
      <c r="A5257">
        <v>106364451</v>
      </c>
      <c r="B5257" t="s">
        <v>2970</v>
      </c>
      <c r="C5257">
        <v>20171</v>
      </c>
      <c r="D5257" s="1">
        <v>42736</v>
      </c>
      <c r="E5257" s="1">
        <v>42825</v>
      </c>
      <c r="F5257" t="s">
        <v>134</v>
      </c>
      <c r="G5257" t="s">
        <v>212</v>
      </c>
      <c r="H5257">
        <v>12</v>
      </c>
      <c r="I5257">
        <v>1209</v>
      </c>
      <c r="J5257" t="s">
        <v>187</v>
      </c>
      <c r="K5257" t="s">
        <v>137</v>
      </c>
      <c r="L5257" t="s">
        <v>157</v>
      </c>
      <c r="M5257" t="s">
        <v>1982</v>
      </c>
      <c r="N5257" t="s">
        <v>1983</v>
      </c>
      <c r="O5257" t="s">
        <v>1060</v>
      </c>
      <c r="P5257">
        <v>92354</v>
      </c>
      <c r="Q5257" t="s">
        <v>1984</v>
      </c>
      <c r="R5257">
        <v>81</v>
      </c>
      <c r="S5257">
        <v>81</v>
      </c>
      <c r="T5257">
        <v>64</v>
      </c>
      <c r="U5257">
        <v>0</v>
      </c>
      <c r="V5257">
        <v>0</v>
      </c>
      <c r="W5257">
        <v>11</v>
      </c>
      <c r="X5257">
        <v>3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14</v>
      </c>
      <c r="AF5257">
        <v>3</v>
      </c>
      <c r="AG5257">
        <v>0</v>
      </c>
      <c r="AH5257">
        <v>0</v>
      </c>
      <c r="AI5257">
        <v>5019</v>
      </c>
      <c r="AJ5257">
        <v>133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5152</v>
      </c>
      <c r="AR5257">
        <v>4957</v>
      </c>
      <c r="AS5257">
        <v>0</v>
      </c>
      <c r="AT5257">
        <v>0</v>
      </c>
      <c r="AU5257">
        <v>127</v>
      </c>
      <c r="AV5257">
        <v>65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192</v>
      </c>
      <c r="BD5257">
        <v>0</v>
      </c>
      <c r="BE5257">
        <v>0</v>
      </c>
      <c r="BF5257">
        <v>8405935</v>
      </c>
      <c r="BG5257">
        <v>207089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8613024</v>
      </c>
      <c r="BO5257">
        <v>0</v>
      </c>
      <c r="BP5257">
        <v>0</v>
      </c>
      <c r="BQ5257">
        <v>1530</v>
      </c>
      <c r="BR5257">
        <v>415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5680</v>
      </c>
      <c r="BZ5257">
        <v>0</v>
      </c>
      <c r="CA5257">
        <v>0</v>
      </c>
      <c r="CB5257">
        <v>0</v>
      </c>
      <c r="CC5257">
        <v>2421301</v>
      </c>
      <c r="CD5257">
        <v>106988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2528289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5986164</v>
      </c>
      <c r="CY5257">
        <v>104251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6090415</v>
      </c>
      <c r="DG5257">
        <v>0</v>
      </c>
      <c r="DH5257">
        <v>5772796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1160587</v>
      </c>
      <c r="DQ5257">
        <v>0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</row>
    <row r="5258" spans="1:133" x14ac:dyDescent="0.3">
      <c r="A5258">
        <v>106370780</v>
      </c>
      <c r="B5258" t="s">
        <v>1985</v>
      </c>
      <c r="C5258">
        <v>20171</v>
      </c>
      <c r="D5258" s="1">
        <v>42736</v>
      </c>
      <c r="E5258" s="1">
        <v>42825</v>
      </c>
      <c r="F5258" t="s">
        <v>134</v>
      </c>
      <c r="G5258" t="s">
        <v>186</v>
      </c>
      <c r="H5258">
        <v>14</v>
      </c>
      <c r="I5258">
        <v>1414</v>
      </c>
      <c r="J5258" t="s">
        <v>136</v>
      </c>
      <c r="K5258" t="s">
        <v>137</v>
      </c>
      <c r="L5258" t="s">
        <v>157</v>
      </c>
      <c r="M5258" t="s">
        <v>1986</v>
      </c>
      <c r="N5258" t="s">
        <v>1987</v>
      </c>
      <c r="O5258" t="s">
        <v>1988</v>
      </c>
      <c r="P5258">
        <v>92056</v>
      </c>
      <c r="Q5258" t="s">
        <v>1989</v>
      </c>
      <c r="R5258">
        <v>386</v>
      </c>
      <c r="S5258">
        <v>386</v>
      </c>
      <c r="T5258">
        <v>220</v>
      </c>
      <c r="U5258">
        <v>852</v>
      </c>
      <c r="V5258">
        <v>643</v>
      </c>
      <c r="W5258">
        <v>441</v>
      </c>
      <c r="X5258">
        <v>621</v>
      </c>
      <c r="Y5258">
        <v>0</v>
      </c>
      <c r="Z5258">
        <v>0</v>
      </c>
      <c r="AA5258">
        <v>58</v>
      </c>
      <c r="AB5258">
        <v>427</v>
      </c>
      <c r="AC5258">
        <v>4</v>
      </c>
      <c r="AD5258">
        <v>425</v>
      </c>
      <c r="AE5258">
        <v>3471</v>
      </c>
      <c r="AF5258">
        <v>0</v>
      </c>
      <c r="AG5258">
        <v>4001</v>
      </c>
      <c r="AH5258">
        <v>2986</v>
      </c>
      <c r="AI5258">
        <v>2413</v>
      </c>
      <c r="AJ5258">
        <v>2527</v>
      </c>
      <c r="AK5258">
        <v>0</v>
      </c>
      <c r="AL5258">
        <v>0</v>
      </c>
      <c r="AM5258">
        <v>255</v>
      </c>
      <c r="AN5258">
        <v>1775</v>
      </c>
      <c r="AO5258">
        <v>20</v>
      </c>
      <c r="AP5258">
        <v>2235</v>
      </c>
      <c r="AQ5258">
        <v>16212</v>
      </c>
      <c r="AR5258">
        <v>0</v>
      </c>
      <c r="AS5258">
        <v>14569</v>
      </c>
      <c r="AT5258">
        <v>6558</v>
      </c>
      <c r="AU5258">
        <v>2177</v>
      </c>
      <c r="AV5258">
        <v>7236</v>
      </c>
      <c r="AW5258">
        <v>0</v>
      </c>
      <c r="AX5258">
        <v>0</v>
      </c>
      <c r="AY5258">
        <v>1136</v>
      </c>
      <c r="AZ5258">
        <v>11420</v>
      </c>
      <c r="BA5258">
        <v>193</v>
      </c>
      <c r="BB5258">
        <v>2891</v>
      </c>
      <c r="BC5258">
        <v>46180</v>
      </c>
      <c r="BD5258">
        <v>62270303</v>
      </c>
      <c r="BE5258">
        <v>49760517</v>
      </c>
      <c r="BF5258">
        <v>17126583</v>
      </c>
      <c r="BG5258">
        <v>27517945</v>
      </c>
      <c r="BH5258">
        <v>0</v>
      </c>
      <c r="BI5258">
        <v>0</v>
      </c>
      <c r="BJ5258">
        <v>4253496</v>
      </c>
      <c r="BK5258">
        <v>29787497</v>
      </c>
      <c r="BL5258">
        <v>251558</v>
      </c>
      <c r="BM5258">
        <v>28014468</v>
      </c>
      <c r="BN5258">
        <v>218982367</v>
      </c>
      <c r="BO5258">
        <v>39750115</v>
      </c>
      <c r="BP5258">
        <v>25466263</v>
      </c>
      <c r="BQ5258">
        <v>7811824</v>
      </c>
      <c r="BR5258">
        <v>26246660</v>
      </c>
      <c r="BS5258">
        <v>0</v>
      </c>
      <c r="BT5258">
        <v>0</v>
      </c>
      <c r="BU5258">
        <v>3574128</v>
      </c>
      <c r="BV5258">
        <v>35370608</v>
      </c>
      <c r="BW5258">
        <v>744757</v>
      </c>
      <c r="BX5258">
        <v>11168997</v>
      </c>
      <c r="BY5258">
        <v>150133352</v>
      </c>
      <c r="BZ5258">
        <v>12679071</v>
      </c>
      <c r="CA5258">
        <v>83137653</v>
      </c>
      <c r="CB5258">
        <v>65407856</v>
      </c>
      <c r="CC5258">
        <v>17964202</v>
      </c>
      <c r="CD5258">
        <v>43571042</v>
      </c>
      <c r="CE5258">
        <v>0</v>
      </c>
      <c r="CF5258">
        <v>0</v>
      </c>
      <c r="CG5258">
        <v>0</v>
      </c>
      <c r="CH5258">
        <v>7055307</v>
      </c>
      <c r="CI5258">
        <v>42175570</v>
      </c>
      <c r="CJ5258">
        <v>0</v>
      </c>
      <c r="CK5258">
        <v>996315</v>
      </c>
      <c r="CL5258">
        <v>0</v>
      </c>
      <c r="CM5258">
        <v>0</v>
      </c>
      <c r="CN5258">
        <v>0</v>
      </c>
      <c r="CO5258">
        <v>20394359</v>
      </c>
      <c r="CP5258">
        <v>293381375</v>
      </c>
      <c r="CQ5258">
        <v>3749880</v>
      </c>
      <c r="CR5258">
        <v>0</v>
      </c>
      <c r="CS5258">
        <v>0</v>
      </c>
      <c r="CT5258">
        <v>1743357</v>
      </c>
      <c r="CU5258">
        <v>5493237</v>
      </c>
      <c r="CV5258">
        <v>18882765</v>
      </c>
      <c r="CW5258">
        <v>13568804</v>
      </c>
      <c r="CX5258">
        <v>6974205</v>
      </c>
      <c r="CY5258">
        <v>10193563</v>
      </c>
      <c r="CZ5258">
        <v>0</v>
      </c>
      <c r="DA5258">
        <v>0</v>
      </c>
      <c r="DB5258">
        <v>772317</v>
      </c>
      <c r="DC5258">
        <v>24725892</v>
      </c>
      <c r="DD5258">
        <v>0</v>
      </c>
      <c r="DE5258">
        <v>6110035</v>
      </c>
      <c r="DF5258">
        <v>81227581</v>
      </c>
      <c r="DG5258">
        <v>1777867</v>
      </c>
      <c r="DH5258">
        <v>85712967</v>
      </c>
      <c r="DI5258">
        <v>0</v>
      </c>
      <c r="DJ5258">
        <v>-360711</v>
      </c>
      <c r="DK5258">
        <v>0</v>
      </c>
      <c r="DL5258">
        <v>0</v>
      </c>
      <c r="DM5258">
        <v>0</v>
      </c>
      <c r="DN5258">
        <v>0</v>
      </c>
      <c r="DO5258">
        <v>37892110</v>
      </c>
      <c r="DP5258">
        <v>99875406</v>
      </c>
      <c r="DQ5258">
        <v>0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</row>
    <row r="5259" spans="1:133" x14ac:dyDescent="0.3">
      <c r="A5259">
        <v>106531059</v>
      </c>
      <c r="B5259" t="s">
        <v>1990</v>
      </c>
      <c r="C5259">
        <v>20171</v>
      </c>
      <c r="D5259" s="1">
        <v>42736</v>
      </c>
      <c r="E5259" s="1">
        <v>42825</v>
      </c>
      <c r="F5259" t="s">
        <v>134</v>
      </c>
      <c r="G5259" t="s">
        <v>1991</v>
      </c>
      <c r="H5259">
        <v>1</v>
      </c>
      <c r="I5259">
        <v>207</v>
      </c>
      <c r="J5259" t="s">
        <v>136</v>
      </c>
      <c r="K5259" t="s">
        <v>137</v>
      </c>
      <c r="L5259" t="s">
        <v>138</v>
      </c>
      <c r="M5259" t="s">
        <v>1992</v>
      </c>
      <c r="N5259" t="s">
        <v>1993</v>
      </c>
      <c r="O5259" t="s">
        <v>1994</v>
      </c>
      <c r="P5259">
        <v>96093</v>
      </c>
      <c r="Q5259" t="s">
        <v>1995</v>
      </c>
      <c r="R5259">
        <v>50</v>
      </c>
      <c r="S5259">
        <v>50</v>
      </c>
      <c r="T5259">
        <v>40</v>
      </c>
      <c r="U5259">
        <v>69</v>
      </c>
      <c r="V5259">
        <v>0</v>
      </c>
      <c r="W5259">
        <v>3</v>
      </c>
      <c r="X5259">
        <v>20</v>
      </c>
      <c r="Y5259">
        <v>0</v>
      </c>
      <c r="Z5259">
        <v>0</v>
      </c>
      <c r="AA5259">
        <v>12</v>
      </c>
      <c r="AB5259">
        <v>0</v>
      </c>
      <c r="AC5259">
        <v>0</v>
      </c>
      <c r="AD5259">
        <v>0</v>
      </c>
      <c r="AE5259">
        <v>104</v>
      </c>
      <c r="AF5259">
        <v>1</v>
      </c>
      <c r="AG5259">
        <v>406</v>
      </c>
      <c r="AH5259">
        <v>0</v>
      </c>
      <c r="AI5259">
        <v>44</v>
      </c>
      <c r="AJ5259">
        <v>343</v>
      </c>
      <c r="AK5259">
        <v>0</v>
      </c>
      <c r="AL5259">
        <v>0</v>
      </c>
      <c r="AM5259">
        <v>47</v>
      </c>
      <c r="AN5259">
        <v>0</v>
      </c>
      <c r="AO5259">
        <v>0</v>
      </c>
      <c r="AP5259">
        <v>13</v>
      </c>
      <c r="AQ5259">
        <v>853</v>
      </c>
      <c r="AR5259">
        <v>292</v>
      </c>
      <c r="AS5259">
        <v>3503</v>
      </c>
      <c r="AT5259">
        <v>0</v>
      </c>
      <c r="AU5259">
        <v>256</v>
      </c>
      <c r="AV5259">
        <v>3451</v>
      </c>
      <c r="AW5259">
        <v>0</v>
      </c>
      <c r="AX5259">
        <v>0</v>
      </c>
      <c r="AY5259">
        <v>1890</v>
      </c>
      <c r="AZ5259">
        <v>0</v>
      </c>
      <c r="BA5259">
        <v>0</v>
      </c>
      <c r="BB5259">
        <v>260</v>
      </c>
      <c r="BC5259">
        <v>9360</v>
      </c>
      <c r="BD5259">
        <v>1957424</v>
      </c>
      <c r="BE5259">
        <v>0</v>
      </c>
      <c r="BF5259">
        <v>113662</v>
      </c>
      <c r="BG5259">
        <v>633084</v>
      </c>
      <c r="BH5259">
        <v>0</v>
      </c>
      <c r="BI5259">
        <v>0</v>
      </c>
      <c r="BJ5259">
        <v>214050</v>
      </c>
      <c r="BK5259">
        <v>0</v>
      </c>
      <c r="BL5259">
        <v>0</v>
      </c>
      <c r="BM5259">
        <v>14538</v>
      </c>
      <c r="BN5259">
        <v>2932758</v>
      </c>
      <c r="BO5259">
        <v>1580507</v>
      </c>
      <c r="BP5259">
        <v>0</v>
      </c>
      <c r="BQ5259">
        <v>128792</v>
      </c>
      <c r="BR5259">
        <v>1194361</v>
      </c>
      <c r="BS5259">
        <v>0</v>
      </c>
      <c r="BT5259">
        <v>0</v>
      </c>
      <c r="BU5259">
        <v>1060875</v>
      </c>
      <c r="BV5259">
        <v>0</v>
      </c>
      <c r="BW5259">
        <v>0</v>
      </c>
      <c r="BX5259">
        <v>74222</v>
      </c>
      <c r="BY5259">
        <v>4038757</v>
      </c>
      <c r="BZ5259">
        <v>9750</v>
      </c>
      <c r="CA5259">
        <v>2308273</v>
      </c>
      <c r="CB5259">
        <v>0</v>
      </c>
      <c r="CC5259">
        <v>109434</v>
      </c>
      <c r="CD5259">
        <v>541465</v>
      </c>
      <c r="CE5259">
        <v>-95</v>
      </c>
      <c r="CF5259">
        <v>0</v>
      </c>
      <c r="CG5259">
        <v>0</v>
      </c>
      <c r="CH5259">
        <v>372104</v>
      </c>
      <c r="CI5259">
        <v>0</v>
      </c>
      <c r="CJ5259">
        <v>0</v>
      </c>
      <c r="CK5259">
        <v>2502</v>
      </c>
      <c r="CL5259">
        <v>0</v>
      </c>
      <c r="CM5259">
        <v>0</v>
      </c>
      <c r="CN5259">
        <v>0</v>
      </c>
      <c r="CO5259">
        <v>115969</v>
      </c>
      <c r="CP5259">
        <v>3459402</v>
      </c>
      <c r="CQ5259">
        <v>0</v>
      </c>
      <c r="CR5259">
        <v>131342</v>
      </c>
      <c r="CS5259">
        <v>0</v>
      </c>
      <c r="CT5259">
        <v>0</v>
      </c>
      <c r="CU5259">
        <v>131342</v>
      </c>
      <c r="CV5259">
        <v>1211025</v>
      </c>
      <c r="CW5259">
        <v>0</v>
      </c>
      <c r="CX5259">
        <v>133115</v>
      </c>
      <c r="CY5259">
        <v>1310236</v>
      </c>
      <c r="CZ5259">
        <v>0</v>
      </c>
      <c r="DA5259">
        <v>0</v>
      </c>
      <c r="DB5259">
        <v>902821</v>
      </c>
      <c r="DC5259">
        <v>0</v>
      </c>
      <c r="DD5259">
        <v>0</v>
      </c>
      <c r="DE5259">
        <v>86258</v>
      </c>
      <c r="DF5259">
        <v>3643455</v>
      </c>
      <c r="DG5259">
        <v>5919</v>
      </c>
      <c r="DH5259">
        <v>3864817</v>
      </c>
      <c r="DI5259">
        <v>0</v>
      </c>
      <c r="DJ5259">
        <v>240264</v>
      </c>
      <c r="DK5259">
        <v>0</v>
      </c>
      <c r="DL5259">
        <v>0</v>
      </c>
      <c r="DM5259">
        <v>0</v>
      </c>
      <c r="DN5259">
        <v>0</v>
      </c>
      <c r="DO5259">
        <v>45182</v>
      </c>
      <c r="DP5259">
        <v>3935015</v>
      </c>
      <c r="DQ5259">
        <v>0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</row>
    <row r="5260" spans="1:133" x14ac:dyDescent="0.3">
      <c r="A5260">
        <v>106540816</v>
      </c>
      <c r="B5260" t="s">
        <v>1996</v>
      </c>
      <c r="C5260">
        <v>20171</v>
      </c>
      <c r="D5260" s="1">
        <v>42736</v>
      </c>
      <c r="E5260" s="1">
        <v>42825</v>
      </c>
      <c r="F5260" t="s">
        <v>134</v>
      </c>
      <c r="G5260" t="s">
        <v>925</v>
      </c>
      <c r="H5260">
        <v>9</v>
      </c>
      <c r="I5260">
        <v>611</v>
      </c>
      <c r="J5260" t="s">
        <v>136</v>
      </c>
      <c r="K5260" t="s">
        <v>137</v>
      </c>
      <c r="L5260" t="s">
        <v>157</v>
      </c>
      <c r="M5260" t="s">
        <v>1997</v>
      </c>
      <c r="N5260" t="s">
        <v>1998</v>
      </c>
      <c r="O5260" t="s">
        <v>1999</v>
      </c>
      <c r="P5260">
        <v>93274</v>
      </c>
      <c r="Q5260" t="s">
        <v>2000</v>
      </c>
      <c r="R5260">
        <v>112</v>
      </c>
      <c r="S5260">
        <v>103</v>
      </c>
      <c r="T5260">
        <v>103</v>
      </c>
      <c r="U5260">
        <v>240</v>
      </c>
      <c r="V5260">
        <v>47</v>
      </c>
      <c r="W5260">
        <v>42</v>
      </c>
      <c r="X5260">
        <v>272</v>
      </c>
      <c r="Y5260">
        <v>0</v>
      </c>
      <c r="Z5260">
        <v>0</v>
      </c>
      <c r="AA5260">
        <v>12</v>
      </c>
      <c r="AB5260">
        <v>66</v>
      </c>
      <c r="AC5260">
        <v>1</v>
      </c>
      <c r="AD5260">
        <v>1</v>
      </c>
      <c r="AE5260">
        <v>681</v>
      </c>
      <c r="AF5260">
        <v>0</v>
      </c>
      <c r="AG5260">
        <v>1327</v>
      </c>
      <c r="AH5260">
        <v>408</v>
      </c>
      <c r="AI5260">
        <v>176</v>
      </c>
      <c r="AJ5260">
        <v>1136</v>
      </c>
      <c r="AK5260">
        <v>0</v>
      </c>
      <c r="AL5260">
        <v>0</v>
      </c>
      <c r="AM5260">
        <v>59</v>
      </c>
      <c r="AN5260">
        <v>249</v>
      </c>
      <c r="AO5260">
        <v>3</v>
      </c>
      <c r="AP5260">
        <v>4</v>
      </c>
      <c r="AQ5260">
        <v>3362</v>
      </c>
      <c r="AR5260">
        <v>0</v>
      </c>
      <c r="AS5260">
        <v>3090</v>
      </c>
      <c r="AT5260">
        <v>724</v>
      </c>
      <c r="AU5260">
        <v>1918</v>
      </c>
      <c r="AV5260">
        <v>14707</v>
      </c>
      <c r="AW5260">
        <v>0</v>
      </c>
      <c r="AX5260">
        <v>0</v>
      </c>
      <c r="AY5260">
        <v>651</v>
      </c>
      <c r="AZ5260">
        <v>2195</v>
      </c>
      <c r="BA5260">
        <v>834</v>
      </c>
      <c r="BB5260">
        <v>368</v>
      </c>
      <c r="BC5260">
        <v>24487</v>
      </c>
      <c r="BD5260">
        <v>9334337</v>
      </c>
      <c r="BE5260">
        <v>1156742</v>
      </c>
      <c r="BF5260">
        <v>1911122</v>
      </c>
      <c r="BG5260">
        <v>7570167</v>
      </c>
      <c r="BH5260">
        <v>0</v>
      </c>
      <c r="BI5260">
        <v>0</v>
      </c>
      <c r="BJ5260">
        <v>362409</v>
      </c>
      <c r="BK5260">
        <v>2481386</v>
      </c>
      <c r="BL5260">
        <v>20936</v>
      </c>
      <c r="BM5260">
        <v>29198</v>
      </c>
      <c r="BN5260">
        <v>22866297</v>
      </c>
      <c r="BO5260">
        <v>7330055</v>
      </c>
      <c r="BP5260">
        <v>1023402</v>
      </c>
      <c r="BQ5260">
        <v>1856536</v>
      </c>
      <c r="BR5260">
        <v>11834696</v>
      </c>
      <c r="BS5260">
        <v>0</v>
      </c>
      <c r="BT5260">
        <v>0</v>
      </c>
      <c r="BU5260">
        <v>844309</v>
      </c>
      <c r="BV5260">
        <v>4439920</v>
      </c>
      <c r="BW5260">
        <v>1460391</v>
      </c>
      <c r="BX5260">
        <v>313251</v>
      </c>
      <c r="BY5260">
        <v>29102560</v>
      </c>
      <c r="BZ5260">
        <v>356570</v>
      </c>
      <c r="CA5260">
        <v>13989198</v>
      </c>
      <c r="CB5260">
        <v>2056357</v>
      </c>
      <c r="CC5260">
        <v>7130301</v>
      </c>
      <c r="CD5260">
        <v>16996079</v>
      </c>
      <c r="CE5260">
        <v>-7972735</v>
      </c>
      <c r="CF5260">
        <v>0</v>
      </c>
      <c r="CG5260">
        <v>0</v>
      </c>
      <c r="CH5260">
        <v>1171321</v>
      </c>
      <c r="CI5260">
        <v>6093842</v>
      </c>
      <c r="CJ5260">
        <v>0</v>
      </c>
      <c r="CK5260">
        <v>255669</v>
      </c>
      <c r="CL5260">
        <v>0</v>
      </c>
      <c r="CM5260">
        <v>0</v>
      </c>
      <c r="CN5260">
        <v>0</v>
      </c>
      <c r="CO5260">
        <v>0</v>
      </c>
      <c r="CP5260">
        <v>40076602</v>
      </c>
      <c r="CQ5260">
        <v>0</v>
      </c>
      <c r="CR5260">
        <v>0</v>
      </c>
      <c r="CS5260">
        <v>0</v>
      </c>
      <c r="CT5260">
        <v>2188</v>
      </c>
      <c r="CU5260">
        <v>2188</v>
      </c>
      <c r="CV5260">
        <v>2675194</v>
      </c>
      <c r="CW5260">
        <v>123787</v>
      </c>
      <c r="CX5260">
        <v>4610092</v>
      </c>
      <c r="CY5260">
        <v>2408784</v>
      </c>
      <c r="CZ5260">
        <v>0</v>
      </c>
      <c r="DA5260">
        <v>0</v>
      </c>
      <c r="DB5260">
        <v>35397</v>
      </c>
      <c r="DC5260">
        <v>829652</v>
      </c>
      <c r="DD5260">
        <v>1225658</v>
      </c>
      <c r="DE5260">
        <v>-14121</v>
      </c>
      <c r="DF5260">
        <v>11894443</v>
      </c>
      <c r="DG5260">
        <v>1210324</v>
      </c>
      <c r="DH5260">
        <v>21556979</v>
      </c>
      <c r="DI5260">
        <v>0</v>
      </c>
      <c r="DJ5260">
        <v>3517310</v>
      </c>
      <c r="DK5260">
        <v>0</v>
      </c>
      <c r="DL5260">
        <v>0</v>
      </c>
      <c r="DM5260">
        <v>0</v>
      </c>
      <c r="DN5260">
        <v>0</v>
      </c>
      <c r="DO5260">
        <v>2104962</v>
      </c>
      <c r="DP5260">
        <v>164907770</v>
      </c>
      <c r="DQ5260">
        <v>0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</row>
    <row r="5261" spans="1:133" x14ac:dyDescent="0.3">
      <c r="A5261">
        <v>106400548</v>
      </c>
      <c r="B5261" t="s">
        <v>2001</v>
      </c>
      <c r="C5261">
        <v>20171</v>
      </c>
      <c r="D5261" s="1">
        <v>42736</v>
      </c>
      <c r="E5261" s="1">
        <v>42825</v>
      </c>
      <c r="F5261" t="s">
        <v>134</v>
      </c>
      <c r="G5261" t="s">
        <v>220</v>
      </c>
      <c r="H5261">
        <v>8</v>
      </c>
      <c r="I5261">
        <v>801</v>
      </c>
      <c r="J5261" t="s">
        <v>187</v>
      </c>
      <c r="K5261" t="s">
        <v>137</v>
      </c>
      <c r="L5261" t="s">
        <v>138</v>
      </c>
      <c r="M5261" t="s">
        <v>2002</v>
      </c>
      <c r="N5261" t="s">
        <v>2003</v>
      </c>
      <c r="O5261" t="s">
        <v>2004</v>
      </c>
      <c r="P5261">
        <v>93465</v>
      </c>
      <c r="Q5261" t="s">
        <v>2005</v>
      </c>
      <c r="R5261">
        <v>122</v>
      </c>
      <c r="S5261">
        <v>122</v>
      </c>
      <c r="T5261">
        <v>47</v>
      </c>
      <c r="U5261">
        <v>575</v>
      </c>
      <c r="V5261">
        <v>46</v>
      </c>
      <c r="W5261">
        <v>69</v>
      </c>
      <c r="X5261">
        <v>160</v>
      </c>
      <c r="Y5261">
        <v>1</v>
      </c>
      <c r="Z5261">
        <v>0</v>
      </c>
      <c r="AA5261">
        <v>9</v>
      </c>
      <c r="AB5261">
        <v>259</v>
      </c>
      <c r="AC5261">
        <v>4</v>
      </c>
      <c r="AD5261">
        <v>6</v>
      </c>
      <c r="AE5261">
        <v>1129</v>
      </c>
      <c r="AF5261">
        <v>0</v>
      </c>
      <c r="AG5261">
        <v>2218</v>
      </c>
      <c r="AH5261">
        <v>151</v>
      </c>
      <c r="AI5261">
        <v>206</v>
      </c>
      <c r="AJ5261">
        <v>562</v>
      </c>
      <c r="AK5261">
        <v>2</v>
      </c>
      <c r="AL5261">
        <v>0</v>
      </c>
      <c r="AM5261">
        <v>82</v>
      </c>
      <c r="AN5261">
        <v>891</v>
      </c>
      <c r="AO5261">
        <v>20</v>
      </c>
      <c r="AP5261">
        <v>10</v>
      </c>
      <c r="AQ5261">
        <v>4142</v>
      </c>
      <c r="AR5261">
        <v>0</v>
      </c>
      <c r="AS5261">
        <v>2567</v>
      </c>
      <c r="AT5261">
        <v>333</v>
      </c>
      <c r="AU5261">
        <v>620</v>
      </c>
      <c r="AV5261">
        <v>3717</v>
      </c>
      <c r="AW5261">
        <v>0</v>
      </c>
      <c r="AX5261">
        <v>0</v>
      </c>
      <c r="AY5261">
        <v>495</v>
      </c>
      <c r="AZ5261">
        <v>3526</v>
      </c>
      <c r="BA5261">
        <v>29</v>
      </c>
      <c r="BB5261">
        <v>455</v>
      </c>
      <c r="BC5261">
        <v>11742</v>
      </c>
      <c r="BD5261">
        <v>52403006</v>
      </c>
      <c r="BE5261">
        <v>4280624</v>
      </c>
      <c r="BF5261">
        <v>4926463</v>
      </c>
      <c r="BG5261">
        <v>11215034</v>
      </c>
      <c r="BH5261">
        <v>41819</v>
      </c>
      <c r="BI5261">
        <v>0</v>
      </c>
      <c r="BJ5261">
        <v>1667309</v>
      </c>
      <c r="BK5261">
        <v>21670141</v>
      </c>
      <c r="BL5261">
        <v>206369</v>
      </c>
      <c r="BM5261">
        <v>419190</v>
      </c>
      <c r="BN5261">
        <v>96829955</v>
      </c>
      <c r="BO5261">
        <v>24137240</v>
      </c>
      <c r="BP5261">
        <v>4385400</v>
      </c>
      <c r="BQ5261">
        <v>3842999</v>
      </c>
      <c r="BR5261">
        <v>22123514</v>
      </c>
      <c r="BS5261">
        <v>0</v>
      </c>
      <c r="BT5261">
        <v>0</v>
      </c>
      <c r="BU5261">
        <v>3146441</v>
      </c>
      <c r="BV5261">
        <v>27154086</v>
      </c>
      <c r="BW5261">
        <v>203321</v>
      </c>
      <c r="BX5261">
        <v>3011230</v>
      </c>
      <c r="BY5261">
        <v>88004231</v>
      </c>
      <c r="BZ5261">
        <v>1245692</v>
      </c>
      <c r="CA5261">
        <v>69097289</v>
      </c>
      <c r="CB5261">
        <v>7844365</v>
      </c>
      <c r="CC5261">
        <v>7865365</v>
      </c>
      <c r="CD5261">
        <v>28682313</v>
      </c>
      <c r="CE5261">
        <v>0</v>
      </c>
      <c r="CF5261">
        <v>38795</v>
      </c>
      <c r="CG5261">
        <v>0</v>
      </c>
      <c r="CH5261">
        <v>4264669</v>
      </c>
      <c r="CI5261">
        <v>36099240</v>
      </c>
      <c r="CJ5261">
        <v>0</v>
      </c>
      <c r="CK5261">
        <v>384352</v>
      </c>
      <c r="CL5261">
        <v>0</v>
      </c>
      <c r="CM5261">
        <v>0</v>
      </c>
      <c r="CN5261">
        <v>0</v>
      </c>
      <c r="CO5261">
        <v>2662787</v>
      </c>
      <c r="CP5261">
        <v>158184867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7442957</v>
      </c>
      <c r="CW5261">
        <v>821659</v>
      </c>
      <c r="CX5261">
        <v>904097</v>
      </c>
      <c r="CY5261">
        <v>4656235</v>
      </c>
      <c r="CZ5261">
        <v>3024</v>
      </c>
      <c r="DA5261">
        <v>0</v>
      </c>
      <c r="DB5261">
        <v>485523</v>
      </c>
      <c r="DC5261">
        <v>12147836</v>
      </c>
      <c r="DD5261">
        <v>25338</v>
      </c>
      <c r="DE5261">
        <v>162650</v>
      </c>
      <c r="DF5261">
        <v>26649319</v>
      </c>
      <c r="DG5261">
        <v>127061</v>
      </c>
      <c r="DH5261">
        <v>23691329</v>
      </c>
      <c r="DI5261">
        <v>0</v>
      </c>
      <c r="DJ5261">
        <v>64692</v>
      </c>
      <c r="DK5261">
        <v>0</v>
      </c>
      <c r="DL5261">
        <v>0</v>
      </c>
      <c r="DM5261">
        <v>0</v>
      </c>
      <c r="DN5261">
        <v>0</v>
      </c>
      <c r="DO5261">
        <v>386420</v>
      </c>
      <c r="DP5261">
        <v>63517348</v>
      </c>
      <c r="DQ5261">
        <v>0</v>
      </c>
      <c r="DR5261">
        <v>0</v>
      </c>
      <c r="DS5261">
        <v>0</v>
      </c>
      <c r="DT5261">
        <v>0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3120598</v>
      </c>
    </row>
    <row r="5262" spans="1:133" x14ac:dyDescent="0.3">
      <c r="A5262">
        <v>106381154</v>
      </c>
      <c r="B5262" t="s">
        <v>2006</v>
      </c>
      <c r="C5262">
        <v>20171</v>
      </c>
      <c r="D5262" s="1">
        <v>42736</v>
      </c>
      <c r="E5262" s="1">
        <v>42825</v>
      </c>
      <c r="F5262" t="s">
        <v>134</v>
      </c>
      <c r="G5262" t="s">
        <v>320</v>
      </c>
      <c r="H5262">
        <v>4</v>
      </c>
      <c r="I5262">
        <v>423</v>
      </c>
      <c r="J5262" t="s">
        <v>156</v>
      </c>
      <c r="K5262" t="s">
        <v>137</v>
      </c>
      <c r="L5262" t="s">
        <v>214</v>
      </c>
      <c r="M5262" t="s">
        <v>2007</v>
      </c>
      <c r="N5262" t="s">
        <v>2008</v>
      </c>
      <c r="O5262" t="s">
        <v>323</v>
      </c>
      <c r="P5262">
        <v>94143</v>
      </c>
      <c r="Q5262" t="s">
        <v>2009</v>
      </c>
      <c r="R5262">
        <v>1019</v>
      </c>
      <c r="S5262">
        <v>782</v>
      </c>
      <c r="T5262">
        <v>726</v>
      </c>
      <c r="U5262">
        <v>2375</v>
      </c>
      <c r="V5262">
        <v>419</v>
      </c>
      <c r="W5262">
        <v>816</v>
      </c>
      <c r="X5262">
        <v>1746</v>
      </c>
      <c r="Y5262">
        <v>13</v>
      </c>
      <c r="Z5262">
        <v>0</v>
      </c>
      <c r="AA5262">
        <v>0</v>
      </c>
      <c r="AB5262">
        <v>3548</v>
      </c>
      <c r="AC5262">
        <v>0</v>
      </c>
      <c r="AD5262">
        <v>55</v>
      </c>
      <c r="AE5262">
        <v>8972</v>
      </c>
      <c r="AF5262">
        <v>0</v>
      </c>
      <c r="AG5262">
        <v>15091</v>
      </c>
      <c r="AH5262">
        <v>2704</v>
      </c>
      <c r="AI5262">
        <v>8745</v>
      </c>
      <c r="AJ5262">
        <v>10610</v>
      </c>
      <c r="AK5262">
        <v>249</v>
      </c>
      <c r="AL5262">
        <v>0</v>
      </c>
      <c r="AM5262">
        <v>0</v>
      </c>
      <c r="AN5262">
        <v>18720</v>
      </c>
      <c r="AO5262">
        <v>0</v>
      </c>
      <c r="AP5262">
        <v>295</v>
      </c>
      <c r="AQ5262">
        <v>56414</v>
      </c>
      <c r="AR5262">
        <v>0</v>
      </c>
      <c r="AS5262">
        <v>106429</v>
      </c>
      <c r="AT5262">
        <v>10736</v>
      </c>
      <c r="AU5262">
        <v>19117</v>
      </c>
      <c r="AV5262">
        <v>45309</v>
      </c>
      <c r="AW5262">
        <v>303</v>
      </c>
      <c r="AX5262">
        <v>0</v>
      </c>
      <c r="AY5262">
        <v>0</v>
      </c>
      <c r="AZ5262">
        <v>158836</v>
      </c>
      <c r="BA5262">
        <v>0</v>
      </c>
      <c r="BB5262">
        <v>5453</v>
      </c>
      <c r="BC5262">
        <v>346183</v>
      </c>
      <c r="BD5262">
        <v>508016553</v>
      </c>
      <c r="BE5262">
        <v>92113452</v>
      </c>
      <c r="BF5262">
        <v>333518768</v>
      </c>
      <c r="BG5262">
        <v>307223615</v>
      </c>
      <c r="BH5262">
        <v>2228331</v>
      </c>
      <c r="BI5262">
        <v>0</v>
      </c>
      <c r="BJ5262">
        <v>0</v>
      </c>
      <c r="BK5262">
        <v>653924973</v>
      </c>
      <c r="BL5262">
        <v>0</v>
      </c>
      <c r="BM5262">
        <v>5845976</v>
      </c>
      <c r="BN5262">
        <v>1902871668</v>
      </c>
      <c r="BO5262">
        <v>371069742</v>
      </c>
      <c r="BP5262">
        <v>53868328</v>
      </c>
      <c r="BQ5262">
        <v>75118762</v>
      </c>
      <c r="BR5262">
        <v>169802113</v>
      </c>
      <c r="BS5262">
        <v>1308745</v>
      </c>
      <c r="BT5262">
        <v>0</v>
      </c>
      <c r="BU5262">
        <v>0</v>
      </c>
      <c r="BV5262">
        <v>590309553</v>
      </c>
      <c r="BW5262">
        <v>0</v>
      </c>
      <c r="BX5262">
        <v>30842226</v>
      </c>
      <c r="BY5262">
        <v>1292319469</v>
      </c>
      <c r="BZ5262">
        <v>7726387</v>
      </c>
      <c r="CA5262">
        <v>729172691</v>
      </c>
      <c r="CB5262">
        <v>113882581</v>
      </c>
      <c r="CC5262">
        <v>346826753</v>
      </c>
      <c r="CD5262">
        <v>406103571</v>
      </c>
      <c r="CE5262">
        <v>0</v>
      </c>
      <c r="CF5262">
        <v>2068076</v>
      </c>
      <c r="CG5262">
        <v>0</v>
      </c>
      <c r="CH5262">
        <v>0</v>
      </c>
      <c r="CI5262">
        <v>763358116</v>
      </c>
      <c r="CJ5262">
        <v>0</v>
      </c>
      <c r="CK5262">
        <v>13709137</v>
      </c>
      <c r="CL5262">
        <v>0</v>
      </c>
      <c r="CM5262">
        <v>0</v>
      </c>
      <c r="CN5262">
        <v>0</v>
      </c>
      <c r="CO5262">
        <v>3395567</v>
      </c>
      <c r="CP5262">
        <v>2386242879</v>
      </c>
      <c r="CQ5262">
        <v>0</v>
      </c>
      <c r="CR5262">
        <v>0</v>
      </c>
      <c r="CS5262">
        <v>0</v>
      </c>
      <c r="CT5262">
        <v>1641642</v>
      </c>
      <c r="CU5262">
        <v>1641642</v>
      </c>
      <c r="CV5262">
        <v>149630818</v>
      </c>
      <c r="CW5262">
        <v>31903824</v>
      </c>
      <c r="CX5262">
        <v>61043427</v>
      </c>
      <c r="CY5262">
        <v>68752735</v>
      </c>
      <c r="CZ5262">
        <v>1451293</v>
      </c>
      <c r="DA5262">
        <v>0</v>
      </c>
      <c r="DB5262">
        <v>0</v>
      </c>
      <c r="DC5262">
        <v>478022399</v>
      </c>
      <c r="DD5262">
        <v>0</v>
      </c>
      <c r="DE5262">
        <v>19785404</v>
      </c>
      <c r="DF5262">
        <v>810589900</v>
      </c>
      <c r="DG5262">
        <v>33431240</v>
      </c>
      <c r="DH5262">
        <v>873235749</v>
      </c>
      <c r="DI5262">
        <v>0</v>
      </c>
      <c r="DJ5262">
        <v>6491640</v>
      </c>
      <c r="DK5262">
        <v>0</v>
      </c>
      <c r="DL5262">
        <v>0</v>
      </c>
      <c r="DM5262">
        <v>0</v>
      </c>
      <c r="DN5262">
        <v>0</v>
      </c>
      <c r="DO5262">
        <v>22739939</v>
      </c>
      <c r="DP5262">
        <v>2061633015</v>
      </c>
      <c r="DQ5262">
        <v>0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</row>
    <row r="5263" spans="1:133" x14ac:dyDescent="0.3">
      <c r="A5263">
        <v>106231396</v>
      </c>
      <c r="B5263" t="s">
        <v>2010</v>
      </c>
      <c r="C5263">
        <v>20171</v>
      </c>
      <c r="D5263" s="1">
        <v>42736</v>
      </c>
      <c r="E5263" s="1">
        <v>42825</v>
      </c>
      <c r="F5263" t="s">
        <v>134</v>
      </c>
      <c r="G5263" t="s">
        <v>640</v>
      </c>
      <c r="H5263">
        <v>1</v>
      </c>
      <c r="I5263">
        <v>113</v>
      </c>
      <c r="J5263" t="s">
        <v>145</v>
      </c>
      <c r="K5263" t="s">
        <v>137</v>
      </c>
      <c r="L5263" t="s">
        <v>138</v>
      </c>
      <c r="M5263" t="s">
        <v>2011</v>
      </c>
      <c r="N5263" t="s">
        <v>2012</v>
      </c>
      <c r="O5263" t="s">
        <v>2013</v>
      </c>
      <c r="P5263">
        <v>95482</v>
      </c>
      <c r="Q5263" t="s">
        <v>2014</v>
      </c>
      <c r="R5263">
        <v>67</v>
      </c>
      <c r="S5263">
        <v>50</v>
      </c>
      <c r="T5263">
        <v>50</v>
      </c>
      <c r="U5263">
        <v>350</v>
      </c>
      <c r="V5263">
        <v>21</v>
      </c>
      <c r="W5263">
        <v>59</v>
      </c>
      <c r="X5263">
        <v>292</v>
      </c>
      <c r="Y5263">
        <v>0</v>
      </c>
      <c r="Z5263">
        <v>0</v>
      </c>
      <c r="AA5263">
        <v>24</v>
      </c>
      <c r="AB5263">
        <v>130</v>
      </c>
      <c r="AC5263">
        <v>5</v>
      </c>
      <c r="AD5263">
        <v>6</v>
      </c>
      <c r="AE5263">
        <v>887</v>
      </c>
      <c r="AF5263">
        <v>0</v>
      </c>
      <c r="AG5263">
        <v>1423</v>
      </c>
      <c r="AH5263">
        <v>72</v>
      </c>
      <c r="AI5263">
        <v>158</v>
      </c>
      <c r="AJ5263">
        <v>888</v>
      </c>
      <c r="AK5263">
        <v>0</v>
      </c>
      <c r="AL5263">
        <v>0</v>
      </c>
      <c r="AM5263">
        <v>99</v>
      </c>
      <c r="AN5263">
        <v>310</v>
      </c>
      <c r="AO5263">
        <v>7</v>
      </c>
      <c r="AP5263">
        <v>39</v>
      </c>
      <c r="AQ5263">
        <v>2996</v>
      </c>
      <c r="AR5263">
        <v>0</v>
      </c>
      <c r="AS5263">
        <v>20476</v>
      </c>
      <c r="AT5263">
        <v>1063</v>
      </c>
      <c r="AU5263">
        <v>1257</v>
      </c>
      <c r="AV5263">
        <v>18283</v>
      </c>
      <c r="AW5263">
        <v>0</v>
      </c>
      <c r="AX5263">
        <v>0</v>
      </c>
      <c r="AY5263">
        <v>4387</v>
      </c>
      <c r="AZ5263">
        <v>13846</v>
      </c>
      <c r="BA5263">
        <v>26</v>
      </c>
      <c r="BB5263">
        <v>1249</v>
      </c>
      <c r="BC5263">
        <v>60587</v>
      </c>
      <c r="BD5263">
        <v>15871874</v>
      </c>
      <c r="BE5263">
        <v>870565</v>
      </c>
      <c r="BF5263">
        <v>2040577</v>
      </c>
      <c r="BG5263">
        <v>11956697</v>
      </c>
      <c r="BH5263">
        <v>0</v>
      </c>
      <c r="BI5263">
        <v>0</v>
      </c>
      <c r="BJ5263">
        <v>954512</v>
      </c>
      <c r="BK5263">
        <v>4677099</v>
      </c>
      <c r="BL5263">
        <v>93280</v>
      </c>
      <c r="BM5263">
        <v>363713</v>
      </c>
      <c r="BN5263">
        <v>36828317</v>
      </c>
      <c r="BO5263">
        <v>31507246</v>
      </c>
      <c r="BP5263">
        <v>1646866</v>
      </c>
      <c r="BQ5263">
        <v>1888061</v>
      </c>
      <c r="BR5263">
        <v>24357920</v>
      </c>
      <c r="BS5263">
        <v>0</v>
      </c>
      <c r="BT5263">
        <v>0</v>
      </c>
      <c r="BU5263">
        <v>4152265</v>
      </c>
      <c r="BV5263">
        <v>17354786</v>
      </c>
      <c r="BW5263">
        <v>29057</v>
      </c>
      <c r="BX5263">
        <v>1749212</v>
      </c>
      <c r="BY5263">
        <v>82685413</v>
      </c>
      <c r="BZ5263">
        <v>1360708</v>
      </c>
      <c r="CA5263">
        <v>36432807</v>
      </c>
      <c r="CB5263">
        <v>1996647</v>
      </c>
      <c r="CC5263">
        <v>3039503</v>
      </c>
      <c r="CD5263">
        <v>27717708</v>
      </c>
      <c r="CE5263">
        <v>0</v>
      </c>
      <c r="CF5263">
        <v>0</v>
      </c>
      <c r="CG5263">
        <v>0</v>
      </c>
      <c r="CH5263">
        <v>3290831</v>
      </c>
      <c r="CI5263">
        <v>11297361</v>
      </c>
      <c r="CJ5263">
        <v>0</v>
      </c>
      <c r="CK5263">
        <v>639658</v>
      </c>
      <c r="CL5263">
        <v>0</v>
      </c>
      <c r="CM5263">
        <v>0</v>
      </c>
      <c r="CN5263">
        <v>0</v>
      </c>
      <c r="CO5263">
        <v>1626947</v>
      </c>
      <c r="CP5263">
        <v>87402170</v>
      </c>
      <c r="CQ5263">
        <v>0</v>
      </c>
      <c r="CR5263">
        <v>11080326</v>
      </c>
      <c r="CS5263">
        <v>0</v>
      </c>
      <c r="CT5263">
        <v>0</v>
      </c>
      <c r="CU5263">
        <v>11080326</v>
      </c>
      <c r="CV5263">
        <v>10330411</v>
      </c>
      <c r="CW5263">
        <v>487030</v>
      </c>
      <c r="CX5263">
        <v>837752</v>
      </c>
      <c r="CY5263">
        <v>19127192</v>
      </c>
      <c r="CZ5263">
        <v>0</v>
      </c>
      <c r="DA5263">
        <v>0</v>
      </c>
      <c r="DB5263">
        <v>1760314</v>
      </c>
      <c r="DC5263">
        <v>10543541</v>
      </c>
      <c r="DD5263">
        <v>0</v>
      </c>
      <c r="DE5263">
        <v>105646</v>
      </c>
      <c r="DF5263">
        <v>43191886</v>
      </c>
      <c r="DG5263">
        <v>864192</v>
      </c>
      <c r="DH5263">
        <v>39838200</v>
      </c>
      <c r="DI5263">
        <v>0</v>
      </c>
      <c r="DJ5263">
        <v>2944</v>
      </c>
      <c r="DK5263">
        <v>192</v>
      </c>
      <c r="DL5263">
        <v>538</v>
      </c>
      <c r="DM5263">
        <v>2952648</v>
      </c>
      <c r="DN5263">
        <v>0</v>
      </c>
      <c r="DO5263">
        <v>2764310</v>
      </c>
      <c r="DP5263">
        <v>46873759</v>
      </c>
      <c r="DQ5263">
        <v>0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</row>
    <row r="5264" spans="1:133" x14ac:dyDescent="0.3">
      <c r="A5264">
        <v>106341006</v>
      </c>
      <c r="B5264" t="s">
        <v>2015</v>
      </c>
      <c r="C5264">
        <v>20171</v>
      </c>
      <c r="D5264" s="1">
        <v>42736</v>
      </c>
      <c r="E5264" s="1">
        <v>42825</v>
      </c>
      <c r="F5264" t="s">
        <v>134</v>
      </c>
      <c r="G5264" t="s">
        <v>492</v>
      </c>
      <c r="H5264">
        <v>2</v>
      </c>
      <c r="I5264">
        <v>311</v>
      </c>
      <c r="J5264" t="s">
        <v>156</v>
      </c>
      <c r="K5264" t="s">
        <v>137</v>
      </c>
      <c r="L5264" t="s">
        <v>214</v>
      </c>
      <c r="M5264" t="s">
        <v>2016</v>
      </c>
      <c r="N5264" t="s">
        <v>2017</v>
      </c>
      <c r="O5264" t="s">
        <v>497</v>
      </c>
      <c r="P5264">
        <v>95817</v>
      </c>
      <c r="Q5264" t="s">
        <v>2018</v>
      </c>
      <c r="R5264">
        <v>621</v>
      </c>
      <c r="S5264">
        <v>601</v>
      </c>
      <c r="T5264">
        <v>601</v>
      </c>
      <c r="U5264">
        <v>2416</v>
      </c>
      <c r="V5264">
        <v>284</v>
      </c>
      <c r="W5264">
        <v>1117</v>
      </c>
      <c r="X5264">
        <v>1735</v>
      </c>
      <c r="Y5264">
        <v>15</v>
      </c>
      <c r="Z5264">
        <v>0</v>
      </c>
      <c r="AA5264">
        <v>267</v>
      </c>
      <c r="AB5264">
        <v>2322</v>
      </c>
      <c r="AC5264">
        <v>56</v>
      </c>
      <c r="AD5264">
        <v>4</v>
      </c>
      <c r="AE5264">
        <v>8216</v>
      </c>
      <c r="AF5264">
        <v>0</v>
      </c>
      <c r="AG5264">
        <v>15660</v>
      </c>
      <c r="AH5264">
        <v>1830</v>
      </c>
      <c r="AI5264">
        <v>9348</v>
      </c>
      <c r="AJ5264">
        <v>10064</v>
      </c>
      <c r="AK5264">
        <v>46</v>
      </c>
      <c r="AL5264">
        <v>0</v>
      </c>
      <c r="AM5264">
        <v>1875</v>
      </c>
      <c r="AN5264">
        <v>11126</v>
      </c>
      <c r="AO5264">
        <v>187</v>
      </c>
      <c r="AP5264">
        <v>11</v>
      </c>
      <c r="AQ5264">
        <v>50147</v>
      </c>
      <c r="AR5264">
        <v>0</v>
      </c>
      <c r="AS5264">
        <v>79910</v>
      </c>
      <c r="AT5264">
        <v>8125</v>
      </c>
      <c r="AU5264">
        <v>7204</v>
      </c>
      <c r="AV5264">
        <v>15513</v>
      </c>
      <c r="AW5264">
        <v>124</v>
      </c>
      <c r="AX5264">
        <v>0</v>
      </c>
      <c r="AY5264">
        <v>8265</v>
      </c>
      <c r="AZ5264">
        <v>156582</v>
      </c>
      <c r="BA5264">
        <v>1711</v>
      </c>
      <c r="BB5264">
        <v>70</v>
      </c>
      <c r="BC5264">
        <v>277504</v>
      </c>
      <c r="BD5264">
        <v>450246158</v>
      </c>
      <c r="BE5264">
        <v>55353277</v>
      </c>
      <c r="BF5264">
        <v>200237965</v>
      </c>
      <c r="BG5264">
        <v>245511589</v>
      </c>
      <c r="BH5264">
        <v>160152</v>
      </c>
      <c r="BI5264">
        <v>0</v>
      </c>
      <c r="BJ5264">
        <v>64633505</v>
      </c>
      <c r="BK5264">
        <v>344287259</v>
      </c>
      <c r="BL5264">
        <v>4880163</v>
      </c>
      <c r="BM5264">
        <v>750792</v>
      </c>
      <c r="BN5264">
        <v>1366060860</v>
      </c>
      <c r="BO5264">
        <v>249442837</v>
      </c>
      <c r="BP5264">
        <v>24425024</v>
      </c>
      <c r="BQ5264">
        <v>38999291</v>
      </c>
      <c r="BR5264">
        <v>85677294</v>
      </c>
      <c r="BS5264">
        <v>560326</v>
      </c>
      <c r="BT5264">
        <v>0</v>
      </c>
      <c r="BU5264">
        <v>24930585</v>
      </c>
      <c r="BV5264">
        <v>345213775</v>
      </c>
      <c r="BW5264">
        <v>6314884</v>
      </c>
      <c r="BX5264">
        <v>209966</v>
      </c>
      <c r="BY5264">
        <v>775773982</v>
      </c>
      <c r="BZ5264">
        <v>27050763</v>
      </c>
      <c r="CA5264">
        <v>561126459</v>
      </c>
      <c r="CB5264">
        <v>67945729</v>
      </c>
      <c r="CC5264">
        <v>170818931</v>
      </c>
      <c r="CD5264">
        <v>274978823</v>
      </c>
      <c r="CE5264">
        <v>0</v>
      </c>
      <c r="CF5264">
        <v>159269</v>
      </c>
      <c r="CG5264">
        <v>0</v>
      </c>
      <c r="CH5264">
        <v>75110951</v>
      </c>
      <c r="CI5264">
        <v>421849512</v>
      </c>
      <c r="CJ5264">
        <v>0</v>
      </c>
      <c r="CK5264">
        <v>5103145</v>
      </c>
      <c r="CL5264">
        <v>0</v>
      </c>
      <c r="CM5264">
        <v>0</v>
      </c>
      <c r="CN5264">
        <v>0</v>
      </c>
      <c r="CO5264">
        <v>39759770</v>
      </c>
      <c r="CP5264">
        <v>1643903352</v>
      </c>
      <c r="CQ5264">
        <v>0</v>
      </c>
      <c r="CR5264">
        <v>0</v>
      </c>
      <c r="CS5264">
        <v>0</v>
      </c>
      <c r="CT5264">
        <v>32402438</v>
      </c>
      <c r="CU5264">
        <v>32402438</v>
      </c>
      <c r="CV5264">
        <v>138562536</v>
      </c>
      <c r="CW5264">
        <v>11832572</v>
      </c>
      <c r="CX5264">
        <v>44297328</v>
      </c>
      <c r="CY5264">
        <v>54397939</v>
      </c>
      <c r="CZ5264">
        <v>561208</v>
      </c>
      <c r="DA5264">
        <v>0</v>
      </c>
      <c r="DB5264">
        <v>14453139</v>
      </c>
      <c r="DC5264">
        <v>267651524</v>
      </c>
      <c r="DD5264">
        <v>-1755728</v>
      </c>
      <c r="DE5264">
        <v>333410</v>
      </c>
      <c r="DF5264">
        <v>530333928</v>
      </c>
      <c r="DG5264">
        <v>16954807</v>
      </c>
      <c r="DH5264">
        <v>511306696</v>
      </c>
      <c r="DI5264">
        <v>0</v>
      </c>
      <c r="DJ5264">
        <v>3382279</v>
      </c>
      <c r="DK5264">
        <v>0</v>
      </c>
      <c r="DL5264">
        <v>0</v>
      </c>
      <c r="DM5264">
        <v>0</v>
      </c>
      <c r="DN5264">
        <v>0</v>
      </c>
      <c r="DO5264">
        <v>29840000</v>
      </c>
      <c r="DP5264">
        <v>1008833000</v>
      </c>
      <c r="DQ5264">
        <v>0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</row>
    <row r="5265" spans="1:133" x14ac:dyDescent="0.3">
      <c r="A5265">
        <v>106301279</v>
      </c>
      <c r="B5265" t="s">
        <v>2019</v>
      </c>
      <c r="C5265">
        <v>20171</v>
      </c>
      <c r="D5265" s="1">
        <v>42736</v>
      </c>
      <c r="E5265" s="1">
        <v>42825</v>
      </c>
      <c r="F5265" t="s">
        <v>134</v>
      </c>
      <c r="G5265" t="s">
        <v>155</v>
      </c>
      <c r="H5265">
        <v>13</v>
      </c>
      <c r="I5265">
        <v>1015</v>
      </c>
      <c r="J5265" t="s">
        <v>156</v>
      </c>
      <c r="K5265" t="s">
        <v>137</v>
      </c>
      <c r="L5265" t="s">
        <v>214</v>
      </c>
      <c r="M5265" t="s">
        <v>2020</v>
      </c>
      <c r="N5265" t="s">
        <v>2021</v>
      </c>
      <c r="O5265" t="s">
        <v>368</v>
      </c>
      <c r="P5265">
        <v>92868</v>
      </c>
      <c r="Q5265" t="s">
        <v>2022</v>
      </c>
      <c r="R5265">
        <v>417</v>
      </c>
      <c r="S5265">
        <v>417</v>
      </c>
      <c r="T5265">
        <v>417</v>
      </c>
      <c r="U5265">
        <v>1074</v>
      </c>
      <c r="V5265">
        <v>542</v>
      </c>
      <c r="W5265">
        <v>769</v>
      </c>
      <c r="X5265">
        <v>1300</v>
      </c>
      <c r="Y5265">
        <v>0</v>
      </c>
      <c r="Z5265">
        <v>0</v>
      </c>
      <c r="AA5265">
        <v>60</v>
      </c>
      <c r="AB5265">
        <v>1220</v>
      </c>
      <c r="AC5265">
        <v>115</v>
      </c>
      <c r="AD5265">
        <v>0</v>
      </c>
      <c r="AE5265">
        <v>5080</v>
      </c>
      <c r="AF5265">
        <v>0</v>
      </c>
      <c r="AG5265">
        <v>6906</v>
      </c>
      <c r="AH5265">
        <v>3107</v>
      </c>
      <c r="AI5265">
        <v>6945</v>
      </c>
      <c r="AJ5265">
        <v>6401</v>
      </c>
      <c r="AK5265">
        <v>0</v>
      </c>
      <c r="AL5265">
        <v>0</v>
      </c>
      <c r="AM5265">
        <v>307</v>
      </c>
      <c r="AN5265">
        <v>6538</v>
      </c>
      <c r="AO5265">
        <v>220</v>
      </c>
      <c r="AP5265">
        <v>0</v>
      </c>
      <c r="AQ5265">
        <v>30424</v>
      </c>
      <c r="AR5265">
        <v>0</v>
      </c>
      <c r="AS5265">
        <v>45943</v>
      </c>
      <c r="AT5265">
        <v>8399</v>
      </c>
      <c r="AU5265">
        <v>7150</v>
      </c>
      <c r="AV5265">
        <v>31587</v>
      </c>
      <c r="AW5265">
        <v>162</v>
      </c>
      <c r="AX5265">
        <v>0</v>
      </c>
      <c r="AY5265">
        <v>510</v>
      </c>
      <c r="AZ5265">
        <v>52216</v>
      </c>
      <c r="BA5265">
        <v>3017</v>
      </c>
      <c r="BB5265">
        <v>0</v>
      </c>
      <c r="BC5265">
        <v>148984</v>
      </c>
      <c r="BD5265">
        <v>151141465</v>
      </c>
      <c r="BE5265">
        <v>76748651</v>
      </c>
      <c r="BF5265">
        <v>102482782</v>
      </c>
      <c r="BG5265">
        <v>141764114</v>
      </c>
      <c r="BH5265">
        <v>0</v>
      </c>
      <c r="BI5265">
        <v>0</v>
      </c>
      <c r="BJ5265">
        <v>9023100</v>
      </c>
      <c r="BK5265">
        <v>140402652</v>
      </c>
      <c r="BL5265">
        <v>6751781</v>
      </c>
      <c r="BM5265">
        <v>0</v>
      </c>
      <c r="BN5265">
        <v>628314545</v>
      </c>
      <c r="BO5265">
        <v>123238602</v>
      </c>
      <c r="BP5265">
        <v>27244723</v>
      </c>
      <c r="BQ5265">
        <v>17939871</v>
      </c>
      <c r="BR5265">
        <v>79984143</v>
      </c>
      <c r="BS5265">
        <v>501374</v>
      </c>
      <c r="BT5265">
        <v>0</v>
      </c>
      <c r="BU5265">
        <v>2299854</v>
      </c>
      <c r="BV5265">
        <v>127988197</v>
      </c>
      <c r="BW5265">
        <v>4133811</v>
      </c>
      <c r="BX5265">
        <v>0</v>
      </c>
      <c r="BY5265">
        <v>383330575</v>
      </c>
      <c r="BZ5265">
        <v>4881231</v>
      </c>
      <c r="CA5265">
        <v>219692291</v>
      </c>
      <c r="CB5265">
        <v>101462366</v>
      </c>
      <c r="CC5265">
        <v>89841214</v>
      </c>
      <c r="CD5265">
        <v>179887488</v>
      </c>
      <c r="CE5265">
        <v>0</v>
      </c>
      <c r="CF5265">
        <v>725957</v>
      </c>
      <c r="CG5265">
        <v>0</v>
      </c>
      <c r="CH5265">
        <v>0</v>
      </c>
      <c r="CI5265">
        <v>141809780</v>
      </c>
      <c r="CJ5265">
        <v>0</v>
      </c>
      <c r="CK5265">
        <v>10318198</v>
      </c>
      <c r="CL5265">
        <v>-365406</v>
      </c>
      <c r="CM5265">
        <v>1940778</v>
      </c>
      <c r="CN5265">
        <v>-1940778</v>
      </c>
      <c r="CO5265">
        <v>2454149</v>
      </c>
      <c r="CP5265">
        <v>750707268</v>
      </c>
      <c r="CQ5265">
        <v>0</v>
      </c>
      <c r="CR5265">
        <v>471267</v>
      </c>
      <c r="CS5265">
        <v>0</v>
      </c>
      <c r="CT5265">
        <v>0</v>
      </c>
      <c r="CU5265">
        <v>471267</v>
      </c>
      <c r="CV5265">
        <v>54687776</v>
      </c>
      <c r="CW5265">
        <v>2531008</v>
      </c>
      <c r="CX5265">
        <v>30581439</v>
      </c>
      <c r="CY5265">
        <v>42332036</v>
      </c>
      <c r="CZ5265">
        <v>-224583</v>
      </c>
      <c r="DA5265">
        <v>0</v>
      </c>
      <c r="DB5265">
        <v>6441723</v>
      </c>
      <c r="DC5265">
        <v>126581069</v>
      </c>
      <c r="DD5265">
        <v>-1521349</v>
      </c>
      <c r="DE5265">
        <v>0</v>
      </c>
      <c r="DF5265">
        <v>261409119</v>
      </c>
      <c r="DG5265">
        <v>5345899</v>
      </c>
      <c r="DH5265">
        <v>244732394</v>
      </c>
      <c r="DI5265">
        <v>0</v>
      </c>
      <c r="DJ5265">
        <v>1322146</v>
      </c>
      <c r="DK5265">
        <v>0</v>
      </c>
      <c r="DL5265">
        <v>0</v>
      </c>
      <c r="DM5265">
        <v>0</v>
      </c>
      <c r="DN5265">
        <v>0</v>
      </c>
      <c r="DO5265">
        <v>26139864</v>
      </c>
      <c r="DP5265">
        <v>721874802</v>
      </c>
      <c r="DQ5265">
        <v>0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</row>
    <row r="5266" spans="1:133" x14ac:dyDescent="0.3">
      <c r="A5266">
        <v>106370782</v>
      </c>
      <c r="B5266" t="s">
        <v>2023</v>
      </c>
      <c r="C5266">
        <v>20171</v>
      </c>
      <c r="D5266" s="1">
        <v>42736</v>
      </c>
      <c r="E5266" s="1">
        <v>42825</v>
      </c>
      <c r="F5266" t="s">
        <v>134</v>
      </c>
      <c r="G5266" t="s">
        <v>186</v>
      </c>
      <c r="H5266">
        <v>14</v>
      </c>
      <c r="I5266">
        <v>1418</v>
      </c>
      <c r="J5266" t="s">
        <v>156</v>
      </c>
      <c r="K5266" t="s">
        <v>137</v>
      </c>
      <c r="L5266" t="s">
        <v>214</v>
      </c>
      <c r="M5266" t="s">
        <v>2024</v>
      </c>
      <c r="N5266" t="s">
        <v>2025</v>
      </c>
      <c r="O5266" t="s">
        <v>190</v>
      </c>
      <c r="P5266">
        <v>92103</v>
      </c>
      <c r="Q5266" t="s">
        <v>2026</v>
      </c>
      <c r="R5266">
        <v>808</v>
      </c>
      <c r="S5266">
        <v>726</v>
      </c>
      <c r="T5266">
        <v>726</v>
      </c>
      <c r="U5266">
        <v>1872</v>
      </c>
      <c r="V5266">
        <v>665</v>
      </c>
      <c r="W5266">
        <v>825</v>
      </c>
      <c r="X5266">
        <v>1935</v>
      </c>
      <c r="Y5266">
        <v>3</v>
      </c>
      <c r="Z5266">
        <v>0</v>
      </c>
      <c r="AA5266">
        <v>161</v>
      </c>
      <c r="AB5266">
        <v>1829</v>
      </c>
      <c r="AC5266">
        <v>78</v>
      </c>
      <c r="AD5266">
        <v>0</v>
      </c>
      <c r="AE5266">
        <v>7368</v>
      </c>
      <c r="AF5266">
        <v>0</v>
      </c>
      <c r="AG5266">
        <v>12987</v>
      </c>
      <c r="AH5266">
        <v>4440</v>
      </c>
      <c r="AI5266">
        <v>7117</v>
      </c>
      <c r="AJ5266">
        <v>11023</v>
      </c>
      <c r="AK5266">
        <v>9</v>
      </c>
      <c r="AL5266">
        <v>0</v>
      </c>
      <c r="AM5266">
        <v>855</v>
      </c>
      <c r="AN5266">
        <v>11459</v>
      </c>
      <c r="AO5266">
        <v>435</v>
      </c>
      <c r="AP5266">
        <v>0</v>
      </c>
      <c r="AQ5266">
        <v>48325</v>
      </c>
      <c r="AR5266">
        <v>0</v>
      </c>
      <c r="AS5266">
        <v>40380</v>
      </c>
      <c r="AT5266">
        <v>16646</v>
      </c>
      <c r="AU5266">
        <v>18794</v>
      </c>
      <c r="AV5266">
        <v>51848</v>
      </c>
      <c r="AW5266">
        <v>15</v>
      </c>
      <c r="AX5266">
        <v>0</v>
      </c>
      <c r="AY5266">
        <v>4584</v>
      </c>
      <c r="AZ5266">
        <v>70197</v>
      </c>
      <c r="BA5266">
        <v>2291</v>
      </c>
      <c r="BB5266">
        <v>0</v>
      </c>
      <c r="BC5266">
        <v>204755</v>
      </c>
      <c r="BD5266">
        <v>183790505</v>
      </c>
      <c r="BE5266">
        <v>58331539</v>
      </c>
      <c r="BF5266">
        <v>78071169</v>
      </c>
      <c r="BG5266">
        <v>139758529</v>
      </c>
      <c r="BH5266">
        <v>109527</v>
      </c>
      <c r="BI5266">
        <v>0</v>
      </c>
      <c r="BJ5266">
        <v>13502395</v>
      </c>
      <c r="BK5266">
        <v>155465618</v>
      </c>
      <c r="BL5266">
        <v>14643637</v>
      </c>
      <c r="BM5266">
        <v>0</v>
      </c>
      <c r="BN5266">
        <v>643672919</v>
      </c>
      <c r="BO5266">
        <v>167027440</v>
      </c>
      <c r="BP5266">
        <v>41090291</v>
      </c>
      <c r="BQ5266">
        <v>23731875</v>
      </c>
      <c r="BR5266">
        <v>111084597</v>
      </c>
      <c r="BS5266">
        <v>63205</v>
      </c>
      <c r="BT5266">
        <v>0</v>
      </c>
      <c r="BU5266">
        <v>16054179</v>
      </c>
      <c r="BV5266">
        <v>220279360</v>
      </c>
      <c r="BW5266">
        <v>46102465</v>
      </c>
      <c r="BX5266">
        <v>0</v>
      </c>
      <c r="BY5266">
        <v>625433412</v>
      </c>
      <c r="BZ5266">
        <v>2494921</v>
      </c>
      <c r="CA5266">
        <v>273164190</v>
      </c>
      <c r="CB5266">
        <v>77330275</v>
      </c>
      <c r="CC5266">
        <v>67390379</v>
      </c>
      <c r="CD5266">
        <v>154815344</v>
      </c>
      <c r="CE5266">
        <v>-42635900</v>
      </c>
      <c r="CF5266">
        <v>159320</v>
      </c>
      <c r="CG5266">
        <v>0</v>
      </c>
      <c r="CH5266">
        <v>21762510</v>
      </c>
      <c r="CI5266">
        <v>172406068</v>
      </c>
      <c r="CJ5266">
        <v>0</v>
      </c>
      <c r="CK5266">
        <v>53478739</v>
      </c>
      <c r="CL5266">
        <v>0</v>
      </c>
      <c r="CM5266">
        <v>0</v>
      </c>
      <c r="CN5266">
        <v>0</v>
      </c>
      <c r="CO5266">
        <v>8733157</v>
      </c>
      <c r="CP5266">
        <v>789099003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77653755</v>
      </c>
      <c r="CW5266">
        <v>22091555</v>
      </c>
      <c r="CX5266">
        <v>77048565</v>
      </c>
      <c r="CY5266">
        <v>96027782</v>
      </c>
      <c r="CZ5266">
        <v>13412</v>
      </c>
      <c r="DA5266">
        <v>0</v>
      </c>
      <c r="DB5266">
        <v>5299143</v>
      </c>
      <c r="DC5266">
        <v>194605754</v>
      </c>
      <c r="DD5266">
        <v>7267362</v>
      </c>
      <c r="DE5266">
        <v>0</v>
      </c>
      <c r="DF5266">
        <v>480007328</v>
      </c>
      <c r="DG5266">
        <v>34899515</v>
      </c>
      <c r="DH5266">
        <v>469703165</v>
      </c>
      <c r="DI5266">
        <v>0</v>
      </c>
      <c r="DJ5266">
        <v>3190893</v>
      </c>
      <c r="DK5266">
        <v>0</v>
      </c>
      <c r="DL5266">
        <v>0</v>
      </c>
      <c r="DM5266">
        <v>0</v>
      </c>
      <c r="DN5266">
        <v>0</v>
      </c>
      <c r="DO5266">
        <v>33949425</v>
      </c>
      <c r="DP5266">
        <v>1586939431</v>
      </c>
      <c r="DQ5266">
        <v>0</v>
      </c>
      <c r="DR5266">
        <v>0</v>
      </c>
      <c r="DS5266">
        <v>0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0</v>
      </c>
    </row>
    <row r="5267" spans="1:133" x14ac:dyDescent="0.3">
      <c r="A5267">
        <v>106191216</v>
      </c>
      <c r="B5267" t="s">
        <v>2027</v>
      </c>
      <c r="C5267">
        <v>20171</v>
      </c>
      <c r="D5267" s="1">
        <v>42736</v>
      </c>
      <c r="E5267" s="1">
        <v>42825</v>
      </c>
      <c r="F5267" t="s">
        <v>134</v>
      </c>
      <c r="G5267" t="s">
        <v>170</v>
      </c>
      <c r="H5267">
        <v>11</v>
      </c>
      <c r="I5267">
        <v>925</v>
      </c>
      <c r="J5267" t="s">
        <v>164</v>
      </c>
      <c r="K5267" t="s">
        <v>137</v>
      </c>
      <c r="L5267" t="s">
        <v>157</v>
      </c>
      <c r="M5267" t="s">
        <v>2028</v>
      </c>
      <c r="N5267" t="s">
        <v>2029</v>
      </c>
      <c r="O5267" t="s">
        <v>280</v>
      </c>
      <c r="P5267">
        <v>90089</v>
      </c>
      <c r="Q5267" t="s">
        <v>933</v>
      </c>
      <c r="R5267">
        <v>60</v>
      </c>
      <c r="S5267">
        <v>60</v>
      </c>
      <c r="T5267">
        <v>38</v>
      </c>
      <c r="U5267">
        <v>120</v>
      </c>
      <c r="V5267">
        <v>31</v>
      </c>
      <c r="W5267">
        <v>53</v>
      </c>
      <c r="X5267">
        <v>60</v>
      </c>
      <c r="Y5267">
        <v>0</v>
      </c>
      <c r="Z5267">
        <v>0</v>
      </c>
      <c r="AA5267">
        <v>3</v>
      </c>
      <c r="AB5267">
        <v>128</v>
      </c>
      <c r="AC5267">
        <v>0</v>
      </c>
      <c r="AD5267">
        <v>2</v>
      </c>
      <c r="AE5267">
        <v>397</v>
      </c>
      <c r="AF5267">
        <v>0</v>
      </c>
      <c r="AG5267">
        <v>817</v>
      </c>
      <c r="AH5267">
        <v>206</v>
      </c>
      <c r="AI5267">
        <v>664</v>
      </c>
      <c r="AJ5267">
        <v>492</v>
      </c>
      <c r="AK5267">
        <v>0</v>
      </c>
      <c r="AL5267">
        <v>0</v>
      </c>
      <c r="AM5267">
        <v>26</v>
      </c>
      <c r="AN5267">
        <v>1170</v>
      </c>
      <c r="AO5267">
        <v>0</v>
      </c>
      <c r="AP5267">
        <v>15</v>
      </c>
      <c r="AQ5267">
        <v>3390</v>
      </c>
      <c r="AR5267">
        <v>0</v>
      </c>
      <c r="AS5267">
        <v>11717</v>
      </c>
      <c r="AT5267">
        <v>1341</v>
      </c>
      <c r="AU5267">
        <v>1232</v>
      </c>
      <c r="AV5267">
        <v>1170</v>
      </c>
      <c r="AW5267">
        <v>0</v>
      </c>
      <c r="AX5267">
        <v>0</v>
      </c>
      <c r="AY5267">
        <v>1033</v>
      </c>
      <c r="AZ5267">
        <v>12073</v>
      </c>
      <c r="BA5267">
        <v>0</v>
      </c>
      <c r="BB5267">
        <v>195</v>
      </c>
      <c r="BC5267">
        <v>28761</v>
      </c>
      <c r="BD5267">
        <v>9352231</v>
      </c>
      <c r="BE5267">
        <v>2990923</v>
      </c>
      <c r="BF5267">
        <v>7916780</v>
      </c>
      <c r="BG5267">
        <v>6120061</v>
      </c>
      <c r="BH5267">
        <v>0</v>
      </c>
      <c r="BI5267">
        <v>0</v>
      </c>
      <c r="BJ5267">
        <v>340647</v>
      </c>
      <c r="BK5267">
        <v>13961458</v>
      </c>
      <c r="BL5267">
        <v>0</v>
      </c>
      <c r="BM5267">
        <v>177879</v>
      </c>
      <c r="BN5267">
        <v>40859979</v>
      </c>
      <c r="BO5267">
        <v>65289206</v>
      </c>
      <c r="BP5267">
        <v>7892994</v>
      </c>
      <c r="BQ5267">
        <v>7635728</v>
      </c>
      <c r="BR5267">
        <v>9339628</v>
      </c>
      <c r="BS5267">
        <v>0</v>
      </c>
      <c r="BT5267">
        <v>0</v>
      </c>
      <c r="BU5267">
        <v>2928866</v>
      </c>
      <c r="BV5267">
        <v>60008525</v>
      </c>
      <c r="BW5267">
        <v>0</v>
      </c>
      <c r="BX5267">
        <v>182795</v>
      </c>
      <c r="BY5267">
        <v>153277742</v>
      </c>
      <c r="BZ5267">
        <v>131921</v>
      </c>
      <c r="CA5267">
        <v>57892138</v>
      </c>
      <c r="CB5267">
        <v>8201165</v>
      </c>
      <c r="CC5267">
        <v>13255837</v>
      </c>
      <c r="CD5267">
        <v>8051237</v>
      </c>
      <c r="CE5267">
        <v>0</v>
      </c>
      <c r="CF5267">
        <v>0</v>
      </c>
      <c r="CG5267">
        <v>0</v>
      </c>
      <c r="CH5267">
        <v>2170704</v>
      </c>
      <c r="CI5267">
        <v>40526625</v>
      </c>
      <c r="CJ5267">
        <v>0</v>
      </c>
      <c r="CK5267">
        <v>116301</v>
      </c>
      <c r="CL5267">
        <v>0</v>
      </c>
      <c r="CM5267">
        <v>0</v>
      </c>
      <c r="CN5267">
        <v>0</v>
      </c>
      <c r="CO5267">
        <v>245007</v>
      </c>
      <c r="CP5267">
        <v>130590935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16698578</v>
      </c>
      <c r="CW5267">
        <v>2675356</v>
      </c>
      <c r="CX5267">
        <v>2286103</v>
      </c>
      <c r="CY5267">
        <v>7397947</v>
      </c>
      <c r="CZ5267">
        <v>0</v>
      </c>
      <c r="DA5267">
        <v>0</v>
      </c>
      <c r="DB5267">
        <v>1096587</v>
      </c>
      <c r="DC5267">
        <v>33393094</v>
      </c>
      <c r="DD5267">
        <v>0</v>
      </c>
      <c r="DE5267">
        <v>-879</v>
      </c>
      <c r="DF5267">
        <v>63546786</v>
      </c>
      <c r="DG5267">
        <v>2327066</v>
      </c>
      <c r="DH5267">
        <v>45957186</v>
      </c>
      <c r="DI5267">
        <v>0</v>
      </c>
      <c r="DJ5267">
        <v>16569</v>
      </c>
      <c r="DK5267">
        <v>0</v>
      </c>
      <c r="DL5267">
        <v>0</v>
      </c>
      <c r="DM5267">
        <v>0</v>
      </c>
      <c r="DN5267">
        <v>0</v>
      </c>
      <c r="DO5267">
        <v>276046</v>
      </c>
      <c r="DP5267">
        <v>37526208</v>
      </c>
      <c r="DQ5267">
        <v>0</v>
      </c>
      <c r="DR5267">
        <v>0</v>
      </c>
      <c r="DS5267">
        <v>0</v>
      </c>
      <c r="DT5267">
        <v>0</v>
      </c>
      <c r="DU5267">
        <v>0</v>
      </c>
      <c r="DV5267">
        <v>0</v>
      </c>
      <c r="DW5267">
        <v>0</v>
      </c>
      <c r="DX5267">
        <v>0</v>
      </c>
      <c r="DY5267">
        <v>0</v>
      </c>
      <c r="DZ5267">
        <v>0</v>
      </c>
      <c r="EA5267">
        <v>0</v>
      </c>
      <c r="EB5267">
        <v>0</v>
      </c>
      <c r="EC5267">
        <v>0</v>
      </c>
    </row>
    <row r="5268" spans="1:133" x14ac:dyDescent="0.3">
      <c r="A5268">
        <v>106190818</v>
      </c>
      <c r="B5268" t="s">
        <v>2030</v>
      </c>
      <c r="C5268">
        <v>20171</v>
      </c>
      <c r="D5268" s="1">
        <v>42736</v>
      </c>
      <c r="E5268" s="1">
        <v>42825</v>
      </c>
      <c r="F5268" t="s">
        <v>134</v>
      </c>
      <c r="G5268" t="s">
        <v>170</v>
      </c>
      <c r="H5268">
        <v>11</v>
      </c>
      <c r="I5268">
        <v>937</v>
      </c>
      <c r="J5268" t="s">
        <v>164</v>
      </c>
      <c r="K5268" t="s">
        <v>137</v>
      </c>
      <c r="L5268" t="s">
        <v>157</v>
      </c>
      <c r="M5268" t="s">
        <v>2031</v>
      </c>
      <c r="N5268" t="s">
        <v>2032</v>
      </c>
      <c r="O5268" t="s">
        <v>686</v>
      </c>
      <c r="P5268">
        <v>91208</v>
      </c>
      <c r="Q5268" t="s">
        <v>2033</v>
      </c>
      <c r="R5268">
        <v>158</v>
      </c>
      <c r="S5268">
        <v>158</v>
      </c>
      <c r="T5268">
        <v>98</v>
      </c>
      <c r="U5268">
        <v>764</v>
      </c>
      <c r="V5268">
        <v>187</v>
      </c>
      <c r="W5268">
        <v>50</v>
      </c>
      <c r="X5268">
        <v>96</v>
      </c>
      <c r="Y5268">
        <v>0</v>
      </c>
      <c r="Z5268">
        <v>0</v>
      </c>
      <c r="AA5268">
        <v>0</v>
      </c>
      <c r="AB5268">
        <v>540</v>
      </c>
      <c r="AC5268">
        <v>13</v>
      </c>
      <c r="AD5268">
        <v>14</v>
      </c>
      <c r="AE5268">
        <v>1664</v>
      </c>
      <c r="AF5268">
        <v>0</v>
      </c>
      <c r="AG5268">
        <v>5289</v>
      </c>
      <c r="AH5268">
        <v>1029</v>
      </c>
      <c r="AI5268">
        <v>97</v>
      </c>
      <c r="AJ5268">
        <v>451</v>
      </c>
      <c r="AK5268">
        <v>0</v>
      </c>
      <c r="AL5268">
        <v>0</v>
      </c>
      <c r="AM5268">
        <v>0</v>
      </c>
      <c r="AN5268">
        <v>1841</v>
      </c>
      <c r="AO5268">
        <v>45</v>
      </c>
      <c r="AP5268">
        <v>27</v>
      </c>
      <c r="AQ5268">
        <v>8779</v>
      </c>
      <c r="AR5268">
        <v>0</v>
      </c>
      <c r="AS5268">
        <v>5378</v>
      </c>
      <c r="AT5268">
        <v>656</v>
      </c>
      <c r="AU5268">
        <v>224</v>
      </c>
      <c r="AV5268">
        <v>1529</v>
      </c>
      <c r="AW5268">
        <v>0</v>
      </c>
      <c r="AX5268">
        <v>0</v>
      </c>
      <c r="AY5268">
        <v>0</v>
      </c>
      <c r="AZ5268">
        <v>6770</v>
      </c>
      <c r="BA5268">
        <v>501</v>
      </c>
      <c r="BB5268">
        <v>369</v>
      </c>
      <c r="BC5268">
        <v>15427</v>
      </c>
      <c r="BD5268">
        <v>25962226</v>
      </c>
      <c r="BE5268">
        <v>6200699</v>
      </c>
      <c r="BF5268">
        <v>1311762</v>
      </c>
      <c r="BG5268">
        <v>2583377</v>
      </c>
      <c r="BH5268">
        <v>0</v>
      </c>
      <c r="BI5268">
        <v>0</v>
      </c>
      <c r="BJ5268">
        <v>0</v>
      </c>
      <c r="BK5268">
        <v>21903785</v>
      </c>
      <c r="BL5268">
        <v>1675920</v>
      </c>
      <c r="BM5268">
        <v>1158205</v>
      </c>
      <c r="BN5268">
        <v>60795974</v>
      </c>
      <c r="BO5268">
        <v>15081659</v>
      </c>
      <c r="BP5268">
        <v>3602034</v>
      </c>
      <c r="BQ5268">
        <v>762013</v>
      </c>
      <c r="BR5268">
        <v>1500704</v>
      </c>
      <c r="BS5268">
        <v>0</v>
      </c>
      <c r="BT5268">
        <v>0</v>
      </c>
      <c r="BU5268">
        <v>0</v>
      </c>
      <c r="BV5268">
        <v>12724079</v>
      </c>
      <c r="BW5268">
        <v>973555</v>
      </c>
      <c r="BX5268">
        <v>672810</v>
      </c>
      <c r="BY5268">
        <v>35316854</v>
      </c>
      <c r="BZ5268">
        <v>-929692</v>
      </c>
      <c r="CA5268">
        <v>29882041</v>
      </c>
      <c r="CB5268">
        <v>7136889</v>
      </c>
      <c r="CC5268">
        <v>1509814</v>
      </c>
      <c r="CD5268">
        <v>2973419</v>
      </c>
      <c r="CE5268">
        <v>0</v>
      </c>
      <c r="CF5268">
        <v>0</v>
      </c>
      <c r="CG5268">
        <v>0</v>
      </c>
      <c r="CH5268">
        <v>0</v>
      </c>
      <c r="CI5268">
        <v>25210850</v>
      </c>
      <c r="CJ5268">
        <v>0</v>
      </c>
      <c r="CK5268">
        <v>1928952</v>
      </c>
      <c r="CL5268">
        <v>0</v>
      </c>
      <c r="CM5268">
        <v>0</v>
      </c>
      <c r="CN5268">
        <v>0</v>
      </c>
      <c r="CO5268">
        <v>1333072</v>
      </c>
      <c r="CP5268">
        <v>69045345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11161844</v>
      </c>
      <c r="CW5268">
        <v>2665844</v>
      </c>
      <c r="CX5268">
        <v>563961</v>
      </c>
      <c r="CY5268">
        <v>1110662</v>
      </c>
      <c r="CZ5268">
        <v>0</v>
      </c>
      <c r="DA5268">
        <v>0</v>
      </c>
      <c r="DB5268">
        <v>0</v>
      </c>
      <c r="DC5268">
        <v>9417014</v>
      </c>
      <c r="DD5268">
        <v>1316403</v>
      </c>
      <c r="DE5268">
        <v>831755</v>
      </c>
      <c r="DF5268">
        <v>27067483</v>
      </c>
      <c r="DG5268">
        <v>680087</v>
      </c>
      <c r="DH5268">
        <v>28635247</v>
      </c>
      <c r="DI5268">
        <v>0</v>
      </c>
      <c r="DJ5268">
        <v>-663628</v>
      </c>
      <c r="DK5268">
        <v>0</v>
      </c>
      <c r="DL5268">
        <v>0</v>
      </c>
      <c r="DM5268">
        <v>0</v>
      </c>
      <c r="DN5268">
        <v>0</v>
      </c>
      <c r="DO5268">
        <v>1937823</v>
      </c>
      <c r="DP5268">
        <v>30609015</v>
      </c>
      <c r="DQ5268">
        <v>0</v>
      </c>
      <c r="DR5268">
        <v>0</v>
      </c>
      <c r="DS5268">
        <v>0</v>
      </c>
      <c r="DT5268">
        <v>0</v>
      </c>
      <c r="DU5268">
        <v>0</v>
      </c>
      <c r="DV5268">
        <v>0</v>
      </c>
      <c r="DW5268">
        <v>0</v>
      </c>
      <c r="DX5268">
        <v>0</v>
      </c>
      <c r="DY5268">
        <v>0</v>
      </c>
      <c r="DZ5268">
        <v>0</v>
      </c>
      <c r="EA5268">
        <v>0</v>
      </c>
      <c r="EB5268">
        <v>0</v>
      </c>
      <c r="EC5268">
        <v>0</v>
      </c>
    </row>
    <row r="5269" spans="1:133" x14ac:dyDescent="0.3">
      <c r="A5269">
        <v>106204019</v>
      </c>
      <c r="B5269" t="s">
        <v>2034</v>
      </c>
      <c r="C5269">
        <v>20171</v>
      </c>
      <c r="D5269" s="1">
        <v>42736</v>
      </c>
      <c r="E5269" s="1">
        <v>42825</v>
      </c>
      <c r="F5269" t="s">
        <v>134</v>
      </c>
      <c r="G5269" t="s">
        <v>1098</v>
      </c>
      <c r="H5269">
        <v>9</v>
      </c>
      <c r="I5269">
        <v>601</v>
      </c>
      <c r="J5269" t="s">
        <v>164</v>
      </c>
      <c r="K5269" t="s">
        <v>137</v>
      </c>
      <c r="L5269" t="s">
        <v>157</v>
      </c>
      <c r="M5269" t="s">
        <v>2035</v>
      </c>
      <c r="N5269" t="s">
        <v>2036</v>
      </c>
      <c r="O5269" t="s">
        <v>1101</v>
      </c>
      <c r="P5269">
        <v>93636</v>
      </c>
      <c r="Q5269" t="s">
        <v>2037</v>
      </c>
      <c r="R5269">
        <v>358</v>
      </c>
      <c r="S5269">
        <v>358</v>
      </c>
      <c r="T5269">
        <v>230</v>
      </c>
      <c r="U5269">
        <v>5</v>
      </c>
      <c r="V5269">
        <v>0</v>
      </c>
      <c r="W5269">
        <v>1456</v>
      </c>
      <c r="X5269">
        <v>1172</v>
      </c>
      <c r="Y5269">
        <v>0</v>
      </c>
      <c r="Z5269">
        <v>0</v>
      </c>
      <c r="AA5269">
        <v>41</v>
      </c>
      <c r="AB5269">
        <v>661</v>
      </c>
      <c r="AC5269">
        <v>11</v>
      </c>
      <c r="AD5269">
        <v>8</v>
      </c>
      <c r="AE5269">
        <v>3354</v>
      </c>
      <c r="AF5269">
        <v>0</v>
      </c>
      <c r="AG5269">
        <v>15</v>
      </c>
      <c r="AH5269">
        <v>0</v>
      </c>
      <c r="AI5269">
        <v>12519</v>
      </c>
      <c r="AJ5269">
        <v>4429</v>
      </c>
      <c r="AK5269">
        <v>0</v>
      </c>
      <c r="AL5269">
        <v>0</v>
      </c>
      <c r="AM5269">
        <v>148</v>
      </c>
      <c r="AN5269">
        <v>3440</v>
      </c>
      <c r="AO5269">
        <v>23</v>
      </c>
      <c r="AP5269">
        <v>50</v>
      </c>
      <c r="AQ5269">
        <v>20624</v>
      </c>
      <c r="AR5269">
        <v>0</v>
      </c>
      <c r="AS5269">
        <v>114</v>
      </c>
      <c r="AT5269">
        <v>0</v>
      </c>
      <c r="AU5269">
        <v>20190</v>
      </c>
      <c r="AV5269">
        <v>50962</v>
      </c>
      <c r="AW5269">
        <v>0</v>
      </c>
      <c r="AX5269">
        <v>0</v>
      </c>
      <c r="AY5269">
        <v>958</v>
      </c>
      <c r="AZ5269">
        <v>18161</v>
      </c>
      <c r="BA5269">
        <v>106</v>
      </c>
      <c r="BB5269">
        <v>2118</v>
      </c>
      <c r="BC5269">
        <v>92609</v>
      </c>
      <c r="BD5269">
        <v>232234</v>
      </c>
      <c r="BE5269">
        <v>0</v>
      </c>
      <c r="BF5269">
        <v>184928681</v>
      </c>
      <c r="BG5269">
        <v>50956639</v>
      </c>
      <c r="BH5269">
        <v>0</v>
      </c>
      <c r="BI5269">
        <v>0</v>
      </c>
      <c r="BJ5269">
        <v>2206198</v>
      </c>
      <c r="BK5269">
        <v>50465137</v>
      </c>
      <c r="BL5269">
        <v>124637</v>
      </c>
      <c r="BM5269">
        <v>740577</v>
      </c>
      <c r="BN5269">
        <v>289654103</v>
      </c>
      <c r="BO5269">
        <v>314306</v>
      </c>
      <c r="BP5269">
        <v>0</v>
      </c>
      <c r="BQ5269">
        <v>49619462</v>
      </c>
      <c r="BR5269">
        <v>62971531</v>
      </c>
      <c r="BS5269">
        <v>0</v>
      </c>
      <c r="BT5269">
        <v>0</v>
      </c>
      <c r="BU5269">
        <v>1366152</v>
      </c>
      <c r="BV5269">
        <v>32412041</v>
      </c>
      <c r="BW5269">
        <v>62672</v>
      </c>
      <c r="BX5269">
        <v>578924</v>
      </c>
      <c r="BY5269">
        <v>147325088</v>
      </c>
      <c r="BZ5269">
        <v>797382</v>
      </c>
      <c r="CA5269">
        <v>411486</v>
      </c>
      <c r="CB5269">
        <v>0</v>
      </c>
      <c r="CC5269">
        <v>190531745</v>
      </c>
      <c r="CD5269">
        <v>89057474</v>
      </c>
      <c r="CE5269">
        <v>-3000000</v>
      </c>
      <c r="CF5269">
        <v>0</v>
      </c>
      <c r="CG5269">
        <v>0</v>
      </c>
      <c r="CH5269">
        <v>2825350</v>
      </c>
      <c r="CI5269">
        <v>40511612</v>
      </c>
      <c r="CJ5269">
        <v>0</v>
      </c>
      <c r="CK5269">
        <v>187309</v>
      </c>
      <c r="CL5269">
        <v>0</v>
      </c>
      <c r="CM5269">
        <v>0</v>
      </c>
      <c r="CN5269">
        <v>0</v>
      </c>
      <c r="CO5269">
        <v>259052</v>
      </c>
      <c r="CP5269">
        <v>32158141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135054</v>
      </c>
      <c r="CW5269">
        <v>0</v>
      </c>
      <c r="CX5269">
        <v>47016398</v>
      </c>
      <c r="CY5269">
        <v>24870696</v>
      </c>
      <c r="CZ5269">
        <v>0</v>
      </c>
      <c r="DA5269">
        <v>0</v>
      </c>
      <c r="DB5269">
        <v>747310</v>
      </c>
      <c r="DC5269">
        <v>42372770</v>
      </c>
      <c r="DD5269">
        <v>0</v>
      </c>
      <c r="DE5269">
        <v>255553</v>
      </c>
      <c r="DF5269">
        <v>115397781</v>
      </c>
      <c r="DG5269">
        <v>5006922</v>
      </c>
      <c r="DH5269">
        <v>131685793</v>
      </c>
      <c r="DI5269">
        <v>0</v>
      </c>
      <c r="DJ5269">
        <v>26010311</v>
      </c>
      <c r="DK5269">
        <v>0</v>
      </c>
      <c r="DL5269">
        <v>0</v>
      </c>
      <c r="DM5269">
        <v>0</v>
      </c>
      <c r="DN5269">
        <v>0</v>
      </c>
      <c r="DO5269">
        <v>10095919</v>
      </c>
      <c r="DP5269">
        <v>254117282</v>
      </c>
      <c r="DQ5269">
        <v>0</v>
      </c>
      <c r="DR5269">
        <v>0</v>
      </c>
      <c r="DS5269">
        <v>0</v>
      </c>
      <c r="DT5269">
        <v>0</v>
      </c>
      <c r="DU5269">
        <v>0</v>
      </c>
      <c r="DV5269">
        <v>0</v>
      </c>
      <c r="DW5269">
        <v>0</v>
      </c>
      <c r="DX5269">
        <v>0</v>
      </c>
      <c r="DY5269">
        <v>0</v>
      </c>
      <c r="DZ5269">
        <v>0</v>
      </c>
      <c r="EA5269">
        <v>0</v>
      </c>
      <c r="EB5269">
        <v>0</v>
      </c>
      <c r="EC5269">
        <v>0</v>
      </c>
    </row>
    <row r="5270" spans="1:133" x14ac:dyDescent="0.3">
      <c r="A5270">
        <v>106190812</v>
      </c>
      <c r="B5270" t="s">
        <v>2038</v>
      </c>
      <c r="C5270">
        <v>20171</v>
      </c>
      <c r="D5270" s="1">
        <v>42736</v>
      </c>
      <c r="E5270" s="1">
        <v>42825</v>
      </c>
      <c r="F5270" t="s">
        <v>134</v>
      </c>
      <c r="G5270" t="s">
        <v>170</v>
      </c>
      <c r="H5270">
        <v>11</v>
      </c>
      <c r="I5270">
        <v>905</v>
      </c>
      <c r="J5270" t="s">
        <v>164</v>
      </c>
      <c r="K5270" t="s">
        <v>137</v>
      </c>
      <c r="L5270" t="s">
        <v>157</v>
      </c>
      <c r="M5270" t="s">
        <v>2039</v>
      </c>
      <c r="N5270" t="s">
        <v>2040</v>
      </c>
      <c r="O5270" t="s">
        <v>2041</v>
      </c>
      <c r="P5270">
        <v>91405</v>
      </c>
      <c r="Q5270" t="s">
        <v>2042</v>
      </c>
      <c r="R5270">
        <v>350</v>
      </c>
      <c r="S5270">
        <v>348</v>
      </c>
      <c r="T5270">
        <v>201</v>
      </c>
      <c r="U5270">
        <v>718</v>
      </c>
      <c r="V5270">
        <v>169</v>
      </c>
      <c r="W5270">
        <v>666</v>
      </c>
      <c r="X5270">
        <v>1467</v>
      </c>
      <c r="Y5270">
        <v>0</v>
      </c>
      <c r="Z5270">
        <v>0</v>
      </c>
      <c r="AA5270">
        <v>78</v>
      </c>
      <c r="AB5270">
        <v>304</v>
      </c>
      <c r="AC5270">
        <v>6</v>
      </c>
      <c r="AD5270">
        <v>19</v>
      </c>
      <c r="AE5270">
        <v>3427</v>
      </c>
      <c r="AF5270">
        <v>0</v>
      </c>
      <c r="AG5270">
        <v>4942</v>
      </c>
      <c r="AH5270">
        <v>992</v>
      </c>
      <c r="AI5270">
        <v>3694</v>
      </c>
      <c r="AJ5270">
        <v>6651</v>
      </c>
      <c r="AK5270">
        <v>0</v>
      </c>
      <c r="AL5270">
        <v>0</v>
      </c>
      <c r="AM5270">
        <v>423</v>
      </c>
      <c r="AN5270">
        <v>1252</v>
      </c>
      <c r="AO5270">
        <v>14</v>
      </c>
      <c r="AP5270">
        <v>70</v>
      </c>
      <c r="AQ5270">
        <v>18038</v>
      </c>
      <c r="AR5270">
        <v>0</v>
      </c>
      <c r="AS5270">
        <v>3101</v>
      </c>
      <c r="AT5270">
        <v>624</v>
      </c>
      <c r="AU5270">
        <v>5780</v>
      </c>
      <c r="AV5270">
        <v>14960</v>
      </c>
      <c r="AW5270">
        <v>0</v>
      </c>
      <c r="AX5270">
        <v>0</v>
      </c>
      <c r="AY5270">
        <v>219</v>
      </c>
      <c r="AZ5270">
        <v>2589</v>
      </c>
      <c r="BA5270">
        <v>73</v>
      </c>
      <c r="BB5270">
        <v>2534</v>
      </c>
      <c r="BC5270">
        <v>29880</v>
      </c>
      <c r="BD5270">
        <v>48481360</v>
      </c>
      <c r="BE5270">
        <v>10463283</v>
      </c>
      <c r="BF5270">
        <v>29937819</v>
      </c>
      <c r="BG5270">
        <v>58719652</v>
      </c>
      <c r="BH5270">
        <v>0</v>
      </c>
      <c r="BI5270">
        <v>0</v>
      </c>
      <c r="BJ5270">
        <v>5959518</v>
      </c>
      <c r="BK5270">
        <v>14804647</v>
      </c>
      <c r="BL5270">
        <v>229252</v>
      </c>
      <c r="BM5270">
        <v>518550</v>
      </c>
      <c r="BN5270">
        <v>169114081</v>
      </c>
      <c r="BO5270">
        <v>8441571</v>
      </c>
      <c r="BP5270">
        <v>2399756</v>
      </c>
      <c r="BQ5270">
        <v>8536777</v>
      </c>
      <c r="BR5270">
        <v>31134995</v>
      </c>
      <c r="BS5270">
        <v>0</v>
      </c>
      <c r="BT5270">
        <v>0</v>
      </c>
      <c r="BU5270">
        <v>1125820</v>
      </c>
      <c r="BV5270">
        <v>6546148</v>
      </c>
      <c r="BW5270">
        <v>155616</v>
      </c>
      <c r="BX5270">
        <v>2457905</v>
      </c>
      <c r="BY5270">
        <v>60798588</v>
      </c>
      <c r="BZ5270">
        <v>1430737</v>
      </c>
      <c r="CA5270">
        <v>40376254</v>
      </c>
      <c r="CB5270">
        <v>9598324</v>
      </c>
      <c r="CC5270">
        <v>31207827</v>
      </c>
      <c r="CD5270">
        <v>73748733</v>
      </c>
      <c r="CE5270">
        <v>-5874500</v>
      </c>
      <c r="CF5270">
        <v>0</v>
      </c>
      <c r="CG5270">
        <v>0</v>
      </c>
      <c r="CH5270">
        <v>4506229</v>
      </c>
      <c r="CI5270">
        <v>14462478</v>
      </c>
      <c r="CJ5270">
        <v>0</v>
      </c>
      <c r="CK5270">
        <v>384867</v>
      </c>
      <c r="CL5270">
        <v>0</v>
      </c>
      <c r="CM5270">
        <v>0</v>
      </c>
      <c r="CN5270">
        <v>0</v>
      </c>
      <c r="CO5270">
        <v>2300071</v>
      </c>
      <c r="CP5270">
        <v>172141020</v>
      </c>
      <c r="CQ5270">
        <v>0</v>
      </c>
      <c r="CR5270">
        <v>20119327</v>
      </c>
      <c r="CS5270">
        <v>0</v>
      </c>
      <c r="CT5270">
        <v>0</v>
      </c>
      <c r="CU5270">
        <v>20119327</v>
      </c>
      <c r="CV5270">
        <v>16287222</v>
      </c>
      <c r="CW5270">
        <v>3250084</v>
      </c>
      <c r="CX5270">
        <v>13050527</v>
      </c>
      <c r="CY5270">
        <v>36175332</v>
      </c>
      <c r="CZ5270">
        <v>0</v>
      </c>
      <c r="DA5270">
        <v>0</v>
      </c>
      <c r="DB5270">
        <v>2629076</v>
      </c>
      <c r="DC5270">
        <v>6635107</v>
      </c>
      <c r="DD5270">
        <v>0</v>
      </c>
      <c r="DE5270">
        <v>-136372</v>
      </c>
      <c r="DF5270">
        <v>77890976</v>
      </c>
      <c r="DG5270">
        <v>3123118</v>
      </c>
      <c r="DH5270">
        <v>78727975</v>
      </c>
      <c r="DI5270">
        <v>0</v>
      </c>
      <c r="DJ5270">
        <v>4599204</v>
      </c>
      <c r="DK5270">
        <v>0</v>
      </c>
      <c r="DL5270">
        <v>0</v>
      </c>
      <c r="DM5270">
        <v>0</v>
      </c>
      <c r="DN5270">
        <v>0</v>
      </c>
      <c r="DO5270">
        <v>1780732</v>
      </c>
      <c r="DP5270">
        <v>95435575</v>
      </c>
      <c r="DQ5270">
        <v>0</v>
      </c>
      <c r="DR5270">
        <v>0</v>
      </c>
      <c r="DS5270">
        <v>0</v>
      </c>
      <c r="DT5270">
        <v>0</v>
      </c>
      <c r="DU5270">
        <v>0</v>
      </c>
      <c r="DV5270">
        <v>0</v>
      </c>
      <c r="DW5270">
        <v>0</v>
      </c>
      <c r="DX5270">
        <v>0</v>
      </c>
      <c r="DY5270">
        <v>0</v>
      </c>
      <c r="DZ5270">
        <v>0</v>
      </c>
      <c r="EA5270">
        <v>0</v>
      </c>
      <c r="EB5270">
        <v>0</v>
      </c>
      <c r="EC5270">
        <v>0</v>
      </c>
    </row>
    <row r="5271" spans="1:133" x14ac:dyDescent="0.3">
      <c r="A5271">
        <v>106014050</v>
      </c>
      <c r="B5271" t="s">
        <v>2043</v>
      </c>
      <c r="C5271">
        <v>20171</v>
      </c>
      <c r="D5271" s="1">
        <v>42736</v>
      </c>
      <c r="E5271" s="1">
        <v>42825</v>
      </c>
      <c r="F5271" t="s">
        <v>134</v>
      </c>
      <c r="G5271" t="s">
        <v>163</v>
      </c>
      <c r="H5271">
        <v>5</v>
      </c>
      <c r="I5271">
        <v>419</v>
      </c>
      <c r="J5271" t="s">
        <v>164</v>
      </c>
      <c r="K5271" t="s">
        <v>137</v>
      </c>
      <c r="L5271" t="s">
        <v>157</v>
      </c>
      <c r="M5271" t="s">
        <v>2044</v>
      </c>
      <c r="N5271" t="s">
        <v>2045</v>
      </c>
      <c r="O5271" t="s">
        <v>2046</v>
      </c>
      <c r="P5271">
        <v>94588</v>
      </c>
      <c r="Q5271" t="s">
        <v>2047</v>
      </c>
      <c r="R5271">
        <v>242</v>
      </c>
      <c r="S5271">
        <v>110</v>
      </c>
      <c r="T5271">
        <v>110</v>
      </c>
      <c r="U5271">
        <v>823</v>
      </c>
      <c r="V5271">
        <v>139</v>
      </c>
      <c r="W5271">
        <v>88</v>
      </c>
      <c r="X5271">
        <v>203</v>
      </c>
      <c r="Y5271">
        <v>0</v>
      </c>
      <c r="Z5271">
        <v>0</v>
      </c>
      <c r="AA5271">
        <v>35</v>
      </c>
      <c r="AB5271">
        <v>684</v>
      </c>
      <c r="AC5271">
        <v>1</v>
      </c>
      <c r="AD5271">
        <v>29</v>
      </c>
      <c r="AE5271">
        <v>2002</v>
      </c>
      <c r="AF5271">
        <v>111</v>
      </c>
      <c r="AG5271">
        <v>5079</v>
      </c>
      <c r="AH5271">
        <v>813</v>
      </c>
      <c r="AI5271">
        <v>443</v>
      </c>
      <c r="AJ5271">
        <v>753</v>
      </c>
      <c r="AK5271">
        <v>0</v>
      </c>
      <c r="AL5271">
        <v>0</v>
      </c>
      <c r="AM5271">
        <v>125</v>
      </c>
      <c r="AN5271">
        <v>2484</v>
      </c>
      <c r="AO5271">
        <v>6</v>
      </c>
      <c r="AP5271">
        <v>137</v>
      </c>
      <c r="AQ5271">
        <v>9840</v>
      </c>
      <c r="AR5271">
        <v>2035</v>
      </c>
      <c r="AS5271">
        <v>12669</v>
      </c>
      <c r="AT5271">
        <v>1690</v>
      </c>
      <c r="AU5271">
        <v>1004</v>
      </c>
      <c r="AV5271">
        <v>4302</v>
      </c>
      <c r="AW5271">
        <v>0</v>
      </c>
      <c r="AX5271">
        <v>0</v>
      </c>
      <c r="AY5271">
        <v>4751</v>
      </c>
      <c r="AZ5271">
        <v>24377</v>
      </c>
      <c r="BA5271">
        <v>487</v>
      </c>
      <c r="BB5271">
        <v>1991</v>
      </c>
      <c r="BC5271">
        <v>51271</v>
      </c>
      <c r="BD5271">
        <v>83036005</v>
      </c>
      <c r="BE5271">
        <v>14217226</v>
      </c>
      <c r="BF5271">
        <v>9434801</v>
      </c>
      <c r="BG5271">
        <v>13886136</v>
      </c>
      <c r="BH5271">
        <v>0</v>
      </c>
      <c r="BI5271">
        <v>0</v>
      </c>
      <c r="BJ5271">
        <v>3889099</v>
      </c>
      <c r="BK5271">
        <v>50021620</v>
      </c>
      <c r="BL5271">
        <v>67013</v>
      </c>
      <c r="BM5271">
        <v>1673458</v>
      </c>
      <c r="BN5271">
        <v>176225358</v>
      </c>
      <c r="BO5271">
        <v>36221315</v>
      </c>
      <c r="BP5271">
        <v>6432166</v>
      </c>
      <c r="BQ5271">
        <v>4279699</v>
      </c>
      <c r="BR5271">
        <v>14026168</v>
      </c>
      <c r="BS5271">
        <v>0</v>
      </c>
      <c r="BT5271">
        <v>0</v>
      </c>
      <c r="BU5271">
        <v>4383126</v>
      </c>
      <c r="BV5271">
        <v>60412863</v>
      </c>
      <c r="BW5271">
        <v>1326372</v>
      </c>
      <c r="BX5271">
        <v>12480279</v>
      </c>
      <c r="BY5271">
        <v>139561988</v>
      </c>
      <c r="BZ5271">
        <v>2863838</v>
      </c>
      <c r="CA5271">
        <v>99757952</v>
      </c>
      <c r="CB5271">
        <v>17679255</v>
      </c>
      <c r="CC5271">
        <v>9852323</v>
      </c>
      <c r="CD5271">
        <v>25862790</v>
      </c>
      <c r="CE5271">
        <v>0</v>
      </c>
      <c r="CF5271">
        <v>0</v>
      </c>
      <c r="CG5271">
        <v>0</v>
      </c>
      <c r="CH5271">
        <v>6598030</v>
      </c>
      <c r="CI5271">
        <v>67420712</v>
      </c>
      <c r="CJ5271">
        <v>0</v>
      </c>
      <c r="CK5271">
        <v>1393384</v>
      </c>
      <c r="CL5271">
        <v>0</v>
      </c>
      <c r="CM5271">
        <v>0</v>
      </c>
      <c r="CN5271">
        <v>0</v>
      </c>
      <c r="CO5271">
        <v>16310664</v>
      </c>
      <c r="CP5271">
        <v>247738948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17912608</v>
      </c>
      <c r="CW5271">
        <v>2728442</v>
      </c>
      <c r="CX5271">
        <v>3547892</v>
      </c>
      <c r="CY5271">
        <v>1882735</v>
      </c>
      <c r="CZ5271">
        <v>0</v>
      </c>
      <c r="DA5271">
        <v>0</v>
      </c>
      <c r="DB5271">
        <v>1537958</v>
      </c>
      <c r="DC5271">
        <v>39513527</v>
      </c>
      <c r="DD5271">
        <v>0</v>
      </c>
      <c r="DE5271">
        <v>925236</v>
      </c>
      <c r="DF5271">
        <v>68048398</v>
      </c>
      <c r="DG5271">
        <v>2014393</v>
      </c>
      <c r="DH5271">
        <v>68304889</v>
      </c>
      <c r="DI5271">
        <v>1824679</v>
      </c>
      <c r="DJ5271">
        <v>111763</v>
      </c>
      <c r="DK5271">
        <v>0</v>
      </c>
      <c r="DL5271">
        <v>0</v>
      </c>
      <c r="DM5271">
        <v>0</v>
      </c>
      <c r="DN5271">
        <v>0</v>
      </c>
      <c r="DO5271">
        <v>3445328</v>
      </c>
      <c r="DP5271">
        <v>126915572</v>
      </c>
      <c r="DQ5271">
        <v>0</v>
      </c>
      <c r="DR5271">
        <v>0</v>
      </c>
      <c r="DS5271">
        <v>0</v>
      </c>
      <c r="DT5271">
        <v>0</v>
      </c>
      <c r="DU5271">
        <v>0</v>
      </c>
      <c r="DV5271">
        <v>0</v>
      </c>
      <c r="DW5271">
        <v>0</v>
      </c>
      <c r="DX5271">
        <v>0</v>
      </c>
      <c r="DY5271">
        <v>0</v>
      </c>
      <c r="DZ5271">
        <v>0</v>
      </c>
      <c r="EA5271">
        <v>2601480</v>
      </c>
      <c r="EB5271">
        <v>0</v>
      </c>
      <c r="EC5271">
        <v>0</v>
      </c>
    </row>
    <row r="5272" spans="1:133" x14ac:dyDescent="0.3">
      <c r="A5272">
        <v>106560481</v>
      </c>
      <c r="B5272" t="s">
        <v>2048</v>
      </c>
      <c r="C5272">
        <v>20171</v>
      </c>
      <c r="D5272" s="1">
        <v>42736</v>
      </c>
      <c r="E5272" s="1">
        <v>42825</v>
      </c>
      <c r="F5272" t="s">
        <v>134</v>
      </c>
      <c r="G5272" t="s">
        <v>248</v>
      </c>
      <c r="H5272">
        <v>10</v>
      </c>
      <c r="I5272">
        <v>809</v>
      </c>
      <c r="J5272" t="s">
        <v>213</v>
      </c>
      <c r="K5272" t="s">
        <v>137</v>
      </c>
      <c r="L5272" t="s">
        <v>157</v>
      </c>
      <c r="M5272" t="s">
        <v>2049</v>
      </c>
      <c r="N5272" t="s">
        <v>2050</v>
      </c>
      <c r="O5272" t="s">
        <v>251</v>
      </c>
      <c r="P5272">
        <v>93003</v>
      </c>
      <c r="Q5272" t="s">
        <v>2051</v>
      </c>
      <c r="R5272">
        <v>272</v>
      </c>
      <c r="S5272">
        <v>259</v>
      </c>
      <c r="T5272">
        <v>127</v>
      </c>
      <c r="U5272">
        <v>476</v>
      </c>
      <c r="V5272">
        <v>113</v>
      </c>
      <c r="W5272">
        <v>603</v>
      </c>
      <c r="X5272">
        <v>643</v>
      </c>
      <c r="Y5272">
        <v>0</v>
      </c>
      <c r="Z5272">
        <v>0</v>
      </c>
      <c r="AA5272">
        <v>235</v>
      </c>
      <c r="AB5272">
        <v>333</v>
      </c>
      <c r="AC5272">
        <v>0</v>
      </c>
      <c r="AD5272">
        <v>56</v>
      </c>
      <c r="AE5272">
        <v>2459</v>
      </c>
      <c r="AF5272">
        <v>0</v>
      </c>
      <c r="AG5272">
        <v>2462</v>
      </c>
      <c r="AH5272">
        <v>421</v>
      </c>
      <c r="AI5272">
        <v>1800</v>
      </c>
      <c r="AJ5272">
        <v>2682</v>
      </c>
      <c r="AK5272">
        <v>0</v>
      </c>
      <c r="AL5272">
        <v>0</v>
      </c>
      <c r="AM5272">
        <v>1881</v>
      </c>
      <c r="AN5272">
        <v>1154</v>
      </c>
      <c r="AO5272">
        <v>0</v>
      </c>
      <c r="AP5272">
        <v>185</v>
      </c>
      <c r="AQ5272">
        <v>10585</v>
      </c>
      <c r="AR5272">
        <v>0</v>
      </c>
      <c r="AS5272">
        <v>7415</v>
      </c>
      <c r="AT5272">
        <v>866</v>
      </c>
      <c r="AU5272">
        <v>5679</v>
      </c>
      <c r="AV5272">
        <v>25316</v>
      </c>
      <c r="AW5272">
        <v>0</v>
      </c>
      <c r="AX5272">
        <v>0</v>
      </c>
      <c r="AY5272">
        <v>16074</v>
      </c>
      <c r="AZ5272">
        <v>11335</v>
      </c>
      <c r="BA5272">
        <v>0</v>
      </c>
      <c r="BB5272">
        <v>9497</v>
      </c>
      <c r="BC5272">
        <v>76182</v>
      </c>
      <c r="BD5272">
        <v>38909093</v>
      </c>
      <c r="BE5272">
        <v>9374152</v>
      </c>
      <c r="BF5272">
        <v>44780428</v>
      </c>
      <c r="BG5272">
        <v>41813541</v>
      </c>
      <c r="BH5272">
        <v>0</v>
      </c>
      <c r="BI5272">
        <v>0</v>
      </c>
      <c r="BJ5272">
        <v>16667903</v>
      </c>
      <c r="BK5272">
        <v>21868713</v>
      </c>
      <c r="BL5272">
        <v>0</v>
      </c>
      <c r="BM5272">
        <v>3852168</v>
      </c>
      <c r="BN5272">
        <v>177265998</v>
      </c>
      <c r="BO5272">
        <v>23321152</v>
      </c>
      <c r="BP5272">
        <v>2628330</v>
      </c>
      <c r="BQ5272">
        <v>14379895</v>
      </c>
      <c r="BR5272">
        <v>61793496</v>
      </c>
      <c r="BS5272">
        <v>0</v>
      </c>
      <c r="BT5272">
        <v>0</v>
      </c>
      <c r="BU5272">
        <v>10031739</v>
      </c>
      <c r="BV5272">
        <v>30442957</v>
      </c>
      <c r="BW5272">
        <v>0</v>
      </c>
      <c r="BX5272">
        <v>7273164</v>
      </c>
      <c r="BY5272">
        <v>149870733</v>
      </c>
      <c r="BZ5272">
        <v>12621131</v>
      </c>
      <c r="CA5272">
        <v>49149781</v>
      </c>
      <c r="CB5272">
        <v>9661831</v>
      </c>
      <c r="CC5272">
        <v>56726802</v>
      </c>
      <c r="CD5272">
        <v>99929258</v>
      </c>
      <c r="CE5272">
        <v>-22880274</v>
      </c>
      <c r="CF5272">
        <v>0</v>
      </c>
      <c r="CG5272">
        <v>0</v>
      </c>
      <c r="CH5272">
        <v>17182465</v>
      </c>
      <c r="CI5272">
        <v>45056269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3819230</v>
      </c>
      <c r="CP5272">
        <v>271266493</v>
      </c>
      <c r="CQ5272">
        <v>0</v>
      </c>
      <c r="CR5272">
        <v>3685523</v>
      </c>
      <c r="CS5272">
        <v>0</v>
      </c>
      <c r="CT5272">
        <v>268294</v>
      </c>
      <c r="CU5272">
        <v>3953817</v>
      </c>
      <c r="CV5272">
        <v>13080464</v>
      </c>
      <c r="CW5272">
        <v>2340651</v>
      </c>
      <c r="CX5272">
        <v>2433521</v>
      </c>
      <c r="CY5272">
        <v>3677779</v>
      </c>
      <c r="CZ5272">
        <v>0</v>
      </c>
      <c r="DA5272">
        <v>0</v>
      </c>
      <c r="DB5272">
        <v>9517176</v>
      </c>
      <c r="DC5272">
        <v>7255401</v>
      </c>
      <c r="DD5272">
        <v>0</v>
      </c>
      <c r="DE5272">
        <v>21519063</v>
      </c>
      <c r="DF5272">
        <v>59824055</v>
      </c>
      <c r="DG5272">
        <v>20009416</v>
      </c>
      <c r="DH5272">
        <v>91661461</v>
      </c>
      <c r="DI5272">
        <v>0</v>
      </c>
      <c r="DJ5272">
        <v>1684339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381690710</v>
      </c>
      <c r="DQ5272">
        <v>0</v>
      </c>
      <c r="DR5272">
        <v>0</v>
      </c>
      <c r="DS5272">
        <v>0</v>
      </c>
      <c r="DT5272">
        <v>0</v>
      </c>
      <c r="DU5272">
        <v>0</v>
      </c>
      <c r="DV5272">
        <v>0</v>
      </c>
      <c r="DW5272">
        <v>0</v>
      </c>
      <c r="DX5272">
        <v>0</v>
      </c>
      <c r="DY5272">
        <v>0</v>
      </c>
      <c r="DZ5272">
        <v>0</v>
      </c>
      <c r="EA5272">
        <v>0</v>
      </c>
      <c r="EB5272">
        <v>0</v>
      </c>
      <c r="EC5272">
        <v>0</v>
      </c>
    </row>
    <row r="5273" spans="1:133" x14ac:dyDescent="0.3">
      <c r="A5273">
        <v>106344035</v>
      </c>
      <c r="B5273" t="s">
        <v>2052</v>
      </c>
      <c r="C5273">
        <v>20171</v>
      </c>
      <c r="D5273" s="1">
        <v>42736</v>
      </c>
      <c r="E5273" s="1">
        <v>42825</v>
      </c>
      <c r="F5273" t="s">
        <v>134</v>
      </c>
      <c r="G5273" t="s">
        <v>492</v>
      </c>
      <c r="H5273">
        <v>2</v>
      </c>
      <c r="I5273">
        <v>309</v>
      </c>
      <c r="J5273" t="s">
        <v>187</v>
      </c>
      <c r="K5273" t="s">
        <v>137</v>
      </c>
      <c r="L5273" t="s">
        <v>157</v>
      </c>
      <c r="M5273" t="s">
        <v>2053</v>
      </c>
      <c r="N5273" t="s">
        <v>2054</v>
      </c>
      <c r="O5273" t="s">
        <v>1187</v>
      </c>
      <c r="P5273">
        <v>95630</v>
      </c>
      <c r="Q5273" t="s">
        <v>2055</v>
      </c>
      <c r="R5273">
        <v>58</v>
      </c>
      <c r="S5273">
        <v>58</v>
      </c>
      <c r="T5273">
        <v>58</v>
      </c>
      <c r="U5273">
        <v>48</v>
      </c>
      <c r="V5273">
        <v>7</v>
      </c>
      <c r="W5273">
        <v>1</v>
      </c>
      <c r="X5273">
        <v>33</v>
      </c>
      <c r="Y5273">
        <v>0</v>
      </c>
      <c r="Z5273">
        <v>0</v>
      </c>
      <c r="AA5273">
        <v>23</v>
      </c>
      <c r="AB5273">
        <v>0</v>
      </c>
      <c r="AC5273">
        <v>0</v>
      </c>
      <c r="AD5273">
        <v>0</v>
      </c>
      <c r="AE5273">
        <v>112</v>
      </c>
      <c r="AF5273">
        <v>0</v>
      </c>
      <c r="AG5273">
        <v>1689</v>
      </c>
      <c r="AH5273">
        <v>473</v>
      </c>
      <c r="AI5273">
        <v>90</v>
      </c>
      <c r="AJ5273">
        <v>1311</v>
      </c>
      <c r="AK5273">
        <v>0</v>
      </c>
      <c r="AL5273">
        <v>0</v>
      </c>
      <c r="AM5273">
        <v>511</v>
      </c>
      <c r="AN5273">
        <v>0</v>
      </c>
      <c r="AO5273">
        <v>0</v>
      </c>
      <c r="AP5273">
        <v>8</v>
      </c>
      <c r="AQ5273">
        <v>4082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22943218</v>
      </c>
      <c r="BE5273">
        <v>3441279</v>
      </c>
      <c r="BF5273">
        <v>878565</v>
      </c>
      <c r="BG5273">
        <v>12529559</v>
      </c>
      <c r="BH5273">
        <v>0</v>
      </c>
      <c r="BI5273">
        <v>0</v>
      </c>
      <c r="BJ5273">
        <v>7748824</v>
      </c>
      <c r="BK5273">
        <v>0</v>
      </c>
      <c r="BL5273">
        <v>0</v>
      </c>
      <c r="BM5273">
        <v>64064</v>
      </c>
      <c r="BN5273">
        <v>47605509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258677</v>
      </c>
      <c r="CA5273">
        <v>18464783</v>
      </c>
      <c r="CB5273">
        <v>2362839</v>
      </c>
      <c r="CC5273">
        <v>726039</v>
      </c>
      <c r="CD5273">
        <v>9611138</v>
      </c>
      <c r="CE5273">
        <v>0</v>
      </c>
      <c r="CF5273">
        <v>0</v>
      </c>
      <c r="CG5273">
        <v>0</v>
      </c>
      <c r="CH5273">
        <v>4277662</v>
      </c>
      <c r="CI5273">
        <v>0</v>
      </c>
      <c r="CJ5273">
        <v>0</v>
      </c>
      <c r="CK5273">
        <v>3263</v>
      </c>
      <c r="CL5273">
        <v>0</v>
      </c>
      <c r="CM5273">
        <v>0</v>
      </c>
      <c r="CN5273">
        <v>0</v>
      </c>
      <c r="CO5273">
        <v>0</v>
      </c>
      <c r="CP5273">
        <v>35704401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4478434</v>
      </c>
      <c r="CW5273">
        <v>1078440</v>
      </c>
      <c r="CX5273">
        <v>152525</v>
      </c>
      <c r="CY5273">
        <v>2918420</v>
      </c>
      <c r="CZ5273">
        <v>0</v>
      </c>
      <c r="DA5273">
        <v>0</v>
      </c>
      <c r="DB5273">
        <v>3212488</v>
      </c>
      <c r="DC5273">
        <v>0</v>
      </c>
      <c r="DD5273">
        <v>0</v>
      </c>
      <c r="DE5273">
        <v>60801</v>
      </c>
      <c r="DF5273">
        <v>11901108</v>
      </c>
      <c r="DG5273">
        <v>19795</v>
      </c>
      <c r="DH5273">
        <v>6800284</v>
      </c>
      <c r="DI5273">
        <v>0</v>
      </c>
      <c r="DJ5273">
        <v>-1277377</v>
      </c>
      <c r="DK5273">
        <v>0</v>
      </c>
      <c r="DL5273">
        <v>0</v>
      </c>
      <c r="DM5273">
        <v>0</v>
      </c>
      <c r="DN5273">
        <v>0</v>
      </c>
      <c r="DO5273">
        <v>22254</v>
      </c>
      <c r="DP5273">
        <v>330219</v>
      </c>
      <c r="DQ5273">
        <v>0</v>
      </c>
      <c r="DR5273">
        <v>0</v>
      </c>
      <c r="DS5273">
        <v>0</v>
      </c>
      <c r="DT5273">
        <v>0</v>
      </c>
      <c r="DU5273">
        <v>0</v>
      </c>
      <c r="DV5273">
        <v>0</v>
      </c>
      <c r="DW5273">
        <v>0</v>
      </c>
      <c r="DX5273">
        <v>0</v>
      </c>
      <c r="DY5273">
        <v>0</v>
      </c>
      <c r="DZ5273">
        <v>0</v>
      </c>
      <c r="EA5273">
        <v>0</v>
      </c>
      <c r="EB5273">
        <v>0</v>
      </c>
      <c r="EC5273">
        <v>0</v>
      </c>
    </row>
    <row r="5274" spans="1:133" x14ac:dyDescent="0.3">
      <c r="A5274">
        <v>106374094</v>
      </c>
      <c r="B5274" t="s">
        <v>2056</v>
      </c>
      <c r="C5274">
        <v>20171</v>
      </c>
      <c r="D5274" s="1">
        <v>42736</v>
      </c>
      <c r="E5274" s="1">
        <v>42825</v>
      </c>
      <c r="F5274" t="s">
        <v>134</v>
      </c>
      <c r="G5274" t="s">
        <v>186</v>
      </c>
      <c r="H5274">
        <v>14</v>
      </c>
      <c r="I5274">
        <v>1418</v>
      </c>
      <c r="J5274" t="s">
        <v>187</v>
      </c>
      <c r="K5274" t="s">
        <v>137</v>
      </c>
      <c r="L5274" t="s">
        <v>157</v>
      </c>
      <c r="M5274" t="s">
        <v>2057</v>
      </c>
      <c r="N5274" t="s">
        <v>2058</v>
      </c>
      <c r="O5274" t="s">
        <v>190</v>
      </c>
      <c r="P5274">
        <v>92103</v>
      </c>
      <c r="Q5274" t="s">
        <v>2059</v>
      </c>
      <c r="R5274">
        <v>110</v>
      </c>
      <c r="S5274">
        <v>110</v>
      </c>
      <c r="T5274">
        <v>110</v>
      </c>
      <c r="U5274">
        <v>151</v>
      </c>
      <c r="V5274">
        <v>29</v>
      </c>
      <c r="W5274">
        <v>1</v>
      </c>
      <c r="X5274">
        <v>26</v>
      </c>
      <c r="Y5274">
        <v>0</v>
      </c>
      <c r="Z5274">
        <v>0</v>
      </c>
      <c r="AA5274">
        <v>24</v>
      </c>
      <c r="AB5274">
        <v>0</v>
      </c>
      <c r="AC5274">
        <v>0</v>
      </c>
      <c r="AD5274">
        <v>0</v>
      </c>
      <c r="AE5274">
        <v>231</v>
      </c>
      <c r="AF5274">
        <v>0</v>
      </c>
      <c r="AG5274">
        <v>3294</v>
      </c>
      <c r="AH5274">
        <v>587</v>
      </c>
      <c r="AI5274">
        <v>30</v>
      </c>
      <c r="AJ5274">
        <v>1242</v>
      </c>
      <c r="AK5274">
        <v>0</v>
      </c>
      <c r="AL5274">
        <v>0</v>
      </c>
      <c r="AM5274">
        <v>1411</v>
      </c>
      <c r="AN5274">
        <v>0</v>
      </c>
      <c r="AO5274">
        <v>0</v>
      </c>
      <c r="AP5274">
        <v>0</v>
      </c>
      <c r="AQ5274">
        <v>6564</v>
      </c>
      <c r="AR5274">
        <v>0</v>
      </c>
      <c r="AS5274">
        <v>414</v>
      </c>
      <c r="AT5274">
        <v>25</v>
      </c>
      <c r="AU5274">
        <v>0</v>
      </c>
      <c r="AV5274">
        <v>205</v>
      </c>
      <c r="AW5274">
        <v>0</v>
      </c>
      <c r="AX5274">
        <v>0</v>
      </c>
      <c r="AY5274">
        <v>325</v>
      </c>
      <c r="AZ5274">
        <v>0</v>
      </c>
      <c r="BA5274">
        <v>0</v>
      </c>
      <c r="BB5274">
        <v>0</v>
      </c>
      <c r="BC5274">
        <v>969</v>
      </c>
      <c r="BD5274">
        <v>37255920</v>
      </c>
      <c r="BE5274">
        <v>6480662</v>
      </c>
      <c r="BF5274">
        <v>303591</v>
      </c>
      <c r="BG5274">
        <v>12320617</v>
      </c>
      <c r="BH5274">
        <v>0</v>
      </c>
      <c r="BI5274">
        <v>0</v>
      </c>
      <c r="BJ5274">
        <v>12863180</v>
      </c>
      <c r="BK5274">
        <v>0</v>
      </c>
      <c r="BL5274">
        <v>0</v>
      </c>
      <c r="BM5274">
        <v>0</v>
      </c>
      <c r="BN5274">
        <v>69223970</v>
      </c>
      <c r="BO5274">
        <v>393682</v>
      </c>
      <c r="BP5274">
        <v>23997</v>
      </c>
      <c r="BQ5274">
        <v>0</v>
      </c>
      <c r="BR5274">
        <v>195163</v>
      </c>
      <c r="BS5274">
        <v>0</v>
      </c>
      <c r="BT5274">
        <v>0</v>
      </c>
      <c r="BU5274">
        <v>308948</v>
      </c>
      <c r="BV5274">
        <v>0</v>
      </c>
      <c r="BW5274">
        <v>0</v>
      </c>
      <c r="BX5274">
        <v>0</v>
      </c>
      <c r="BY5274">
        <v>921790</v>
      </c>
      <c r="BZ5274">
        <v>130731</v>
      </c>
      <c r="CA5274">
        <v>30679981</v>
      </c>
      <c r="CB5274">
        <v>5653179</v>
      </c>
      <c r="CC5274">
        <v>287482</v>
      </c>
      <c r="CD5274">
        <v>9648021</v>
      </c>
      <c r="CE5274">
        <v>0</v>
      </c>
      <c r="CF5274">
        <v>0</v>
      </c>
      <c r="CG5274">
        <v>0</v>
      </c>
      <c r="CH5274">
        <v>10277837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56677231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6838890</v>
      </c>
      <c r="CW5274">
        <v>851480</v>
      </c>
      <c r="CX5274">
        <v>16109</v>
      </c>
      <c r="CY5274">
        <v>2867759</v>
      </c>
      <c r="CZ5274">
        <v>0</v>
      </c>
      <c r="DA5274">
        <v>0</v>
      </c>
      <c r="DB5274">
        <v>2894291</v>
      </c>
      <c r="DC5274">
        <v>0</v>
      </c>
      <c r="DD5274">
        <v>0</v>
      </c>
      <c r="DE5274">
        <v>0</v>
      </c>
      <c r="DF5274">
        <v>13468529</v>
      </c>
      <c r="DG5274">
        <v>27859</v>
      </c>
      <c r="DH5274">
        <v>10078802</v>
      </c>
      <c r="DI5274">
        <v>0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24084</v>
      </c>
      <c r="DP5274">
        <v>790845</v>
      </c>
      <c r="DQ5274">
        <v>0</v>
      </c>
      <c r="DR5274">
        <v>0</v>
      </c>
      <c r="DS5274">
        <v>0</v>
      </c>
      <c r="DT5274">
        <v>0</v>
      </c>
      <c r="DU5274">
        <v>0</v>
      </c>
      <c r="DV5274">
        <v>0</v>
      </c>
      <c r="DW5274">
        <v>0</v>
      </c>
      <c r="DX5274">
        <v>0</v>
      </c>
      <c r="DY5274">
        <v>0</v>
      </c>
      <c r="DZ5274">
        <v>0</v>
      </c>
      <c r="EA5274">
        <v>0</v>
      </c>
      <c r="EB5274">
        <v>0</v>
      </c>
      <c r="EC5274">
        <v>0</v>
      </c>
    </row>
    <row r="5275" spans="1:133" x14ac:dyDescent="0.3">
      <c r="A5275">
        <v>106361370</v>
      </c>
      <c r="B5275" t="s">
        <v>2060</v>
      </c>
      <c r="C5275">
        <v>20171</v>
      </c>
      <c r="D5275" s="1">
        <v>42736</v>
      </c>
      <c r="E5275" s="1">
        <v>42825</v>
      </c>
      <c r="F5275" t="s">
        <v>134</v>
      </c>
      <c r="G5275" t="s">
        <v>212</v>
      </c>
      <c r="H5275">
        <v>12</v>
      </c>
      <c r="I5275">
        <v>1211</v>
      </c>
      <c r="J5275" t="s">
        <v>187</v>
      </c>
      <c r="K5275" t="s">
        <v>137</v>
      </c>
      <c r="L5275" t="s">
        <v>138</v>
      </c>
      <c r="M5275" t="s">
        <v>2061</v>
      </c>
      <c r="N5275" t="s">
        <v>2062</v>
      </c>
      <c r="O5275" t="s">
        <v>529</v>
      </c>
      <c r="P5275">
        <v>92395</v>
      </c>
      <c r="Q5275" t="s">
        <v>205</v>
      </c>
      <c r="R5275">
        <v>101</v>
      </c>
      <c r="S5275">
        <v>101</v>
      </c>
      <c r="T5275">
        <v>101</v>
      </c>
      <c r="U5275">
        <v>219</v>
      </c>
      <c r="V5275">
        <v>179</v>
      </c>
      <c r="W5275">
        <v>131</v>
      </c>
      <c r="X5275">
        <v>620</v>
      </c>
      <c r="Y5275">
        <v>0</v>
      </c>
      <c r="Z5275">
        <v>0</v>
      </c>
      <c r="AA5275">
        <v>169</v>
      </c>
      <c r="AB5275">
        <v>113</v>
      </c>
      <c r="AC5275">
        <v>18</v>
      </c>
      <c r="AD5275">
        <v>0</v>
      </c>
      <c r="AE5275">
        <v>1449</v>
      </c>
      <c r="AF5275">
        <v>0</v>
      </c>
      <c r="AG5275">
        <v>1436</v>
      </c>
      <c r="AH5275">
        <v>666</v>
      </c>
      <c r="AI5275">
        <v>453</v>
      </c>
      <c r="AJ5275">
        <v>2088</v>
      </c>
      <c r="AK5275">
        <v>0</v>
      </c>
      <c r="AL5275">
        <v>0</v>
      </c>
      <c r="AM5275">
        <v>736</v>
      </c>
      <c r="AN5275">
        <v>318</v>
      </c>
      <c r="AO5275">
        <v>59</v>
      </c>
      <c r="AP5275">
        <v>0</v>
      </c>
      <c r="AQ5275">
        <v>5756</v>
      </c>
      <c r="AR5275">
        <v>0</v>
      </c>
      <c r="AS5275">
        <v>573</v>
      </c>
      <c r="AT5275">
        <v>1037</v>
      </c>
      <c r="AU5275">
        <v>1274</v>
      </c>
      <c r="AV5275">
        <v>7594</v>
      </c>
      <c r="AW5275">
        <v>0</v>
      </c>
      <c r="AX5275">
        <v>0</v>
      </c>
      <c r="AY5275">
        <v>1078</v>
      </c>
      <c r="AZ5275">
        <v>542</v>
      </c>
      <c r="BA5275">
        <v>1273</v>
      </c>
      <c r="BB5275">
        <v>0</v>
      </c>
      <c r="BC5275">
        <v>13371</v>
      </c>
      <c r="BD5275">
        <v>13103071</v>
      </c>
      <c r="BE5275">
        <v>8260925</v>
      </c>
      <c r="BF5275">
        <v>4211288</v>
      </c>
      <c r="BG5275">
        <v>20428676</v>
      </c>
      <c r="BH5275">
        <v>0</v>
      </c>
      <c r="BI5275">
        <v>0</v>
      </c>
      <c r="BJ5275">
        <v>6252513</v>
      </c>
      <c r="BK5275">
        <v>4379540</v>
      </c>
      <c r="BL5275">
        <v>194274</v>
      </c>
      <c r="BM5275">
        <v>0</v>
      </c>
      <c r="BN5275">
        <v>56830287</v>
      </c>
      <c r="BO5275">
        <v>2278390</v>
      </c>
      <c r="BP5275">
        <v>4992073</v>
      </c>
      <c r="BQ5275">
        <v>2642687</v>
      </c>
      <c r="BR5275">
        <v>18379276</v>
      </c>
      <c r="BS5275">
        <v>0</v>
      </c>
      <c r="BT5275">
        <v>0</v>
      </c>
      <c r="BU5275">
        <v>4376798</v>
      </c>
      <c r="BV5275">
        <v>2599699</v>
      </c>
      <c r="BW5275">
        <v>1268647</v>
      </c>
      <c r="BX5275">
        <v>0</v>
      </c>
      <c r="BY5275">
        <v>36537570</v>
      </c>
      <c r="BZ5275">
        <v>1659722</v>
      </c>
      <c r="CA5275">
        <v>11823760</v>
      </c>
      <c r="CB5275">
        <v>9799557</v>
      </c>
      <c r="CC5275">
        <v>3574597</v>
      </c>
      <c r="CD5275">
        <v>35811173</v>
      </c>
      <c r="CE5275">
        <v>-2199</v>
      </c>
      <c r="CF5275">
        <v>0</v>
      </c>
      <c r="CG5275">
        <v>0</v>
      </c>
      <c r="CH5275">
        <v>6286609</v>
      </c>
      <c r="CI5275">
        <v>3821580</v>
      </c>
      <c r="CJ5275">
        <v>0</v>
      </c>
      <c r="CK5275">
        <v>1058456</v>
      </c>
      <c r="CL5275">
        <v>0</v>
      </c>
      <c r="CM5275">
        <v>0</v>
      </c>
      <c r="CN5275">
        <v>0</v>
      </c>
      <c r="CO5275">
        <v>0</v>
      </c>
      <c r="CP5275">
        <v>73833255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3557701</v>
      </c>
      <c r="CW5275">
        <v>3453441</v>
      </c>
      <c r="CX5275">
        <v>3279377</v>
      </c>
      <c r="CY5275">
        <v>2996779</v>
      </c>
      <c r="CZ5275">
        <v>0</v>
      </c>
      <c r="DA5275">
        <v>0</v>
      </c>
      <c r="DB5275">
        <v>4342701</v>
      </c>
      <c r="DC5275">
        <v>3157659</v>
      </c>
      <c r="DD5275">
        <v>-1253057</v>
      </c>
      <c r="DE5275">
        <v>1</v>
      </c>
      <c r="DF5275">
        <v>19534602</v>
      </c>
      <c r="DG5275">
        <v>363785</v>
      </c>
      <c r="DH5275">
        <v>19829784</v>
      </c>
      <c r="DI5275">
        <v>241111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232312</v>
      </c>
      <c r="DP5275">
        <v>12635225</v>
      </c>
      <c r="DQ5275">
        <v>0</v>
      </c>
      <c r="DR5275">
        <v>0</v>
      </c>
      <c r="DS5275">
        <v>0</v>
      </c>
      <c r="DT5275">
        <v>0</v>
      </c>
      <c r="DU5275">
        <v>0</v>
      </c>
      <c r="DV5275">
        <v>0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</row>
    <row r="5276" spans="1:133" x14ac:dyDescent="0.3">
      <c r="A5276">
        <v>106010987</v>
      </c>
      <c r="B5276" t="s">
        <v>2063</v>
      </c>
      <c r="C5276">
        <v>20171</v>
      </c>
      <c r="D5276" s="1">
        <v>42736</v>
      </c>
      <c r="E5276" s="1">
        <v>42825</v>
      </c>
      <c r="F5276" t="s">
        <v>134</v>
      </c>
      <c r="G5276" t="s">
        <v>163</v>
      </c>
      <c r="H5276">
        <v>5</v>
      </c>
      <c r="I5276">
        <v>421</v>
      </c>
      <c r="J5276" t="s">
        <v>136</v>
      </c>
      <c r="K5276" t="s">
        <v>137</v>
      </c>
      <c r="L5276" t="s">
        <v>157</v>
      </c>
      <c r="M5276" t="s">
        <v>2064</v>
      </c>
      <c r="N5276" t="s">
        <v>2065</v>
      </c>
      <c r="O5276" t="s">
        <v>648</v>
      </c>
      <c r="P5276">
        <v>94538</v>
      </c>
      <c r="Q5276" t="s">
        <v>2066</v>
      </c>
      <c r="R5276">
        <v>341</v>
      </c>
      <c r="S5276">
        <v>319</v>
      </c>
      <c r="T5276">
        <v>200</v>
      </c>
      <c r="U5276">
        <v>1487</v>
      </c>
      <c r="V5276">
        <v>214</v>
      </c>
      <c r="W5276">
        <v>226</v>
      </c>
      <c r="X5276">
        <v>449</v>
      </c>
      <c r="Y5276">
        <v>0</v>
      </c>
      <c r="Z5276">
        <v>0</v>
      </c>
      <c r="AA5276">
        <v>51</v>
      </c>
      <c r="AB5276">
        <v>948</v>
      </c>
      <c r="AC5276">
        <v>11</v>
      </c>
      <c r="AD5276">
        <v>17</v>
      </c>
      <c r="AE5276">
        <v>3403</v>
      </c>
      <c r="AF5276">
        <v>0</v>
      </c>
      <c r="AG5276">
        <v>8613</v>
      </c>
      <c r="AH5276">
        <v>1337</v>
      </c>
      <c r="AI5276">
        <v>1766</v>
      </c>
      <c r="AJ5276">
        <v>2466</v>
      </c>
      <c r="AK5276">
        <v>0</v>
      </c>
      <c r="AL5276">
        <v>0</v>
      </c>
      <c r="AM5276">
        <v>185</v>
      </c>
      <c r="AN5276">
        <v>3491</v>
      </c>
      <c r="AO5276">
        <v>31</v>
      </c>
      <c r="AP5276">
        <v>72</v>
      </c>
      <c r="AQ5276">
        <v>17961</v>
      </c>
      <c r="AR5276">
        <v>0</v>
      </c>
      <c r="AS5276">
        <v>12124</v>
      </c>
      <c r="AT5276">
        <v>1020</v>
      </c>
      <c r="AU5276">
        <v>1103</v>
      </c>
      <c r="AV5276">
        <v>6505</v>
      </c>
      <c r="AW5276">
        <v>0</v>
      </c>
      <c r="AX5276">
        <v>0</v>
      </c>
      <c r="AY5276">
        <v>993</v>
      </c>
      <c r="AZ5276">
        <v>10872</v>
      </c>
      <c r="BA5276">
        <v>54</v>
      </c>
      <c r="BB5276">
        <v>1073</v>
      </c>
      <c r="BC5276">
        <v>33744</v>
      </c>
      <c r="BD5276">
        <v>230710476</v>
      </c>
      <c r="BE5276">
        <v>33418097</v>
      </c>
      <c r="BF5276">
        <v>33995358</v>
      </c>
      <c r="BG5276">
        <v>58540987</v>
      </c>
      <c r="BH5276">
        <v>0</v>
      </c>
      <c r="BI5276">
        <v>0</v>
      </c>
      <c r="BJ5276">
        <v>7848324</v>
      </c>
      <c r="BK5276">
        <v>92159075</v>
      </c>
      <c r="BL5276">
        <v>885062</v>
      </c>
      <c r="BM5276">
        <v>2332622</v>
      </c>
      <c r="BN5276">
        <v>459890001</v>
      </c>
      <c r="BO5276">
        <v>50886615</v>
      </c>
      <c r="BP5276">
        <v>6841769</v>
      </c>
      <c r="BQ5276">
        <v>4813303</v>
      </c>
      <c r="BR5276">
        <v>23987711</v>
      </c>
      <c r="BS5276">
        <v>0</v>
      </c>
      <c r="BT5276">
        <v>0</v>
      </c>
      <c r="BU5276">
        <v>2602565</v>
      </c>
      <c r="BV5276">
        <v>35498153</v>
      </c>
      <c r="BW5276">
        <v>393271</v>
      </c>
      <c r="BX5276">
        <v>3994234</v>
      </c>
      <c r="BY5276">
        <v>129017621</v>
      </c>
      <c r="BZ5276">
        <v>6871502</v>
      </c>
      <c r="CA5276">
        <v>249301985</v>
      </c>
      <c r="CB5276">
        <v>35558943</v>
      </c>
      <c r="CC5276">
        <v>34672198</v>
      </c>
      <c r="CD5276">
        <v>74038980</v>
      </c>
      <c r="CE5276">
        <v>0</v>
      </c>
      <c r="CF5276">
        <v>0</v>
      </c>
      <c r="CG5276">
        <v>0</v>
      </c>
      <c r="CH5276">
        <v>7155591</v>
      </c>
      <c r="CI5276">
        <v>59452960</v>
      </c>
      <c r="CJ5276">
        <v>0</v>
      </c>
      <c r="CK5276">
        <v>1278333</v>
      </c>
      <c r="CL5276">
        <v>0</v>
      </c>
      <c r="CM5276">
        <v>0</v>
      </c>
      <c r="CN5276">
        <v>0</v>
      </c>
      <c r="CO5276">
        <v>305109</v>
      </c>
      <c r="CP5276">
        <v>468635601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32270698</v>
      </c>
      <c r="CW5276">
        <v>4686451</v>
      </c>
      <c r="CX5276">
        <v>4109445</v>
      </c>
      <c r="CY5276">
        <v>8486854</v>
      </c>
      <c r="CZ5276">
        <v>0</v>
      </c>
      <c r="DA5276">
        <v>0</v>
      </c>
      <c r="DB5276">
        <v>3264549</v>
      </c>
      <c r="DC5276">
        <v>66005044</v>
      </c>
      <c r="DD5276">
        <v>0</v>
      </c>
      <c r="DE5276">
        <v>1448980</v>
      </c>
      <c r="DF5276">
        <v>120272021</v>
      </c>
      <c r="DG5276">
        <v>3212595</v>
      </c>
      <c r="DH5276">
        <v>112460816</v>
      </c>
      <c r="DI5276">
        <v>0</v>
      </c>
      <c r="DJ5276">
        <v>5862220</v>
      </c>
      <c r="DK5276">
        <v>0</v>
      </c>
      <c r="DL5276">
        <v>0</v>
      </c>
      <c r="DM5276">
        <v>0</v>
      </c>
      <c r="DN5276">
        <v>0</v>
      </c>
      <c r="DO5276">
        <v>78600588</v>
      </c>
      <c r="DP5276">
        <v>636710776</v>
      </c>
      <c r="DQ5276">
        <v>0</v>
      </c>
      <c r="DR5276">
        <v>36</v>
      </c>
      <c r="DS5276">
        <v>195</v>
      </c>
      <c r="DT5276">
        <v>293</v>
      </c>
      <c r="DU5276">
        <v>5119858</v>
      </c>
      <c r="DV5276">
        <v>1222551</v>
      </c>
      <c r="DW5276">
        <v>2501302</v>
      </c>
      <c r="DX5276">
        <v>413842</v>
      </c>
      <c r="DY5276">
        <v>0</v>
      </c>
      <c r="DZ5276">
        <v>3427265</v>
      </c>
      <c r="EA5276">
        <v>0</v>
      </c>
      <c r="EB5276">
        <v>0</v>
      </c>
      <c r="EC5276">
        <v>0</v>
      </c>
    </row>
    <row r="5277" spans="1:133" x14ac:dyDescent="0.3">
      <c r="A5277">
        <v>106444013</v>
      </c>
      <c r="B5277" t="s">
        <v>2067</v>
      </c>
      <c r="C5277">
        <v>20171</v>
      </c>
      <c r="D5277" s="1">
        <v>42736</v>
      </c>
      <c r="E5277" s="1">
        <v>42825</v>
      </c>
      <c r="F5277" t="s">
        <v>134</v>
      </c>
      <c r="G5277" t="s">
        <v>541</v>
      </c>
      <c r="H5277">
        <v>8</v>
      </c>
      <c r="I5277">
        <v>711</v>
      </c>
      <c r="J5277" t="s">
        <v>187</v>
      </c>
      <c r="K5277" t="s">
        <v>137</v>
      </c>
      <c r="L5277" t="s">
        <v>157</v>
      </c>
      <c r="M5277" t="s">
        <v>2068</v>
      </c>
      <c r="N5277" t="s">
        <v>2069</v>
      </c>
      <c r="O5277" t="s">
        <v>2070</v>
      </c>
      <c r="P5277">
        <v>95076</v>
      </c>
      <c r="Q5277" t="s">
        <v>2071</v>
      </c>
      <c r="R5277">
        <v>106</v>
      </c>
      <c r="S5277">
        <v>106</v>
      </c>
      <c r="T5277">
        <v>90</v>
      </c>
      <c r="U5277">
        <v>346</v>
      </c>
      <c r="V5277">
        <v>16</v>
      </c>
      <c r="W5277">
        <v>194</v>
      </c>
      <c r="X5277">
        <v>248</v>
      </c>
      <c r="Y5277">
        <v>0</v>
      </c>
      <c r="Z5277">
        <v>0</v>
      </c>
      <c r="AA5277">
        <v>0</v>
      </c>
      <c r="AB5277">
        <v>100</v>
      </c>
      <c r="AC5277">
        <v>11</v>
      </c>
      <c r="AD5277">
        <v>26</v>
      </c>
      <c r="AE5277">
        <v>941</v>
      </c>
      <c r="AF5277">
        <v>0</v>
      </c>
      <c r="AG5277">
        <v>1641</v>
      </c>
      <c r="AH5277">
        <v>135</v>
      </c>
      <c r="AI5277">
        <v>657</v>
      </c>
      <c r="AJ5277">
        <v>838</v>
      </c>
      <c r="AK5277">
        <v>0</v>
      </c>
      <c r="AL5277">
        <v>0</v>
      </c>
      <c r="AM5277">
        <v>0</v>
      </c>
      <c r="AN5277">
        <v>351</v>
      </c>
      <c r="AO5277">
        <v>11</v>
      </c>
      <c r="AP5277">
        <v>102</v>
      </c>
      <c r="AQ5277">
        <v>3735</v>
      </c>
      <c r="AR5277">
        <v>0</v>
      </c>
      <c r="AS5277">
        <v>3931</v>
      </c>
      <c r="AT5277">
        <v>78</v>
      </c>
      <c r="AU5277">
        <v>2027</v>
      </c>
      <c r="AV5277">
        <v>6385</v>
      </c>
      <c r="AW5277">
        <v>33</v>
      </c>
      <c r="AX5277">
        <v>0</v>
      </c>
      <c r="AY5277">
        <v>28</v>
      </c>
      <c r="AZ5277">
        <v>3482</v>
      </c>
      <c r="BA5277">
        <v>40</v>
      </c>
      <c r="BB5277">
        <v>899</v>
      </c>
      <c r="BC5277">
        <v>16903</v>
      </c>
      <c r="BD5277">
        <v>49662154</v>
      </c>
      <c r="BE5277">
        <v>2644054</v>
      </c>
      <c r="BF5277">
        <v>14228970</v>
      </c>
      <c r="BG5277">
        <v>22994928</v>
      </c>
      <c r="BH5277">
        <v>0</v>
      </c>
      <c r="BI5277">
        <v>0</v>
      </c>
      <c r="BJ5277">
        <v>0</v>
      </c>
      <c r="BK5277">
        <v>12443684</v>
      </c>
      <c r="BL5277">
        <v>45002</v>
      </c>
      <c r="BM5277">
        <v>4568961</v>
      </c>
      <c r="BN5277">
        <v>106587753</v>
      </c>
      <c r="BO5277">
        <v>30153553</v>
      </c>
      <c r="BP5277">
        <v>646487</v>
      </c>
      <c r="BQ5277">
        <v>18576369</v>
      </c>
      <c r="BR5277">
        <v>34400694</v>
      </c>
      <c r="BS5277">
        <v>126534</v>
      </c>
      <c r="BT5277">
        <v>0</v>
      </c>
      <c r="BU5277">
        <v>119559</v>
      </c>
      <c r="BV5277">
        <v>26985673</v>
      </c>
      <c r="BW5277">
        <v>137219</v>
      </c>
      <c r="BX5277">
        <v>10572344</v>
      </c>
      <c r="BY5277">
        <v>121718432</v>
      </c>
      <c r="BZ5277">
        <v>1194608</v>
      </c>
      <c r="CA5277">
        <v>72920455</v>
      </c>
      <c r="CB5277">
        <v>2923973</v>
      </c>
      <c r="CC5277">
        <v>31896655</v>
      </c>
      <c r="CD5277">
        <v>54513559</v>
      </c>
      <c r="CE5277">
        <v>0</v>
      </c>
      <c r="CF5277">
        <v>126534</v>
      </c>
      <c r="CG5277">
        <v>0</v>
      </c>
      <c r="CH5277">
        <v>84924</v>
      </c>
      <c r="CI5277">
        <v>31358178</v>
      </c>
      <c r="CJ5277">
        <v>0</v>
      </c>
      <c r="CK5277">
        <v>182221</v>
      </c>
      <c r="CL5277">
        <v>0</v>
      </c>
      <c r="CM5277">
        <v>0</v>
      </c>
      <c r="CN5277">
        <v>0</v>
      </c>
      <c r="CO5277">
        <v>11144126</v>
      </c>
      <c r="CP5277">
        <v>206345233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6895252</v>
      </c>
      <c r="CW5277">
        <v>366568</v>
      </c>
      <c r="CX5277">
        <v>908684</v>
      </c>
      <c r="CY5277">
        <v>2882063</v>
      </c>
      <c r="CZ5277">
        <v>0</v>
      </c>
      <c r="DA5277">
        <v>0</v>
      </c>
      <c r="DB5277">
        <v>34635</v>
      </c>
      <c r="DC5277">
        <v>8071178</v>
      </c>
      <c r="DD5277">
        <v>182221</v>
      </c>
      <c r="DE5277">
        <v>2620351</v>
      </c>
      <c r="DF5277">
        <v>21960952</v>
      </c>
      <c r="DG5277">
        <v>28615</v>
      </c>
      <c r="DH5277">
        <v>25638481</v>
      </c>
      <c r="DI5277">
        <v>0</v>
      </c>
      <c r="DJ5277">
        <v>94480</v>
      </c>
      <c r="DK5277">
        <v>0</v>
      </c>
      <c r="DL5277">
        <v>0</v>
      </c>
      <c r="DM5277">
        <v>0</v>
      </c>
      <c r="DN5277">
        <v>0</v>
      </c>
      <c r="DO5277">
        <v>57357</v>
      </c>
      <c r="DP5277">
        <v>38913066</v>
      </c>
      <c r="DQ5277">
        <v>0</v>
      </c>
      <c r="DR5277">
        <v>0</v>
      </c>
      <c r="DS5277">
        <v>0</v>
      </c>
      <c r="DT5277">
        <v>0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</row>
    <row r="5278" spans="1:133" x14ac:dyDescent="0.3">
      <c r="A5278">
        <v>106301379</v>
      </c>
      <c r="B5278" t="s">
        <v>2072</v>
      </c>
      <c r="C5278">
        <v>20171</v>
      </c>
      <c r="D5278" s="1">
        <v>42736</v>
      </c>
      <c r="E5278" s="1">
        <v>42825</v>
      </c>
      <c r="F5278" t="s">
        <v>134</v>
      </c>
      <c r="G5278" t="s">
        <v>155</v>
      </c>
      <c r="H5278">
        <v>13</v>
      </c>
      <c r="I5278">
        <v>1012</v>
      </c>
      <c r="J5278" t="s">
        <v>187</v>
      </c>
      <c r="K5278" t="s">
        <v>137</v>
      </c>
      <c r="L5278" t="s">
        <v>157</v>
      </c>
      <c r="M5278" t="s">
        <v>1008</v>
      </c>
      <c r="N5278" t="s">
        <v>2073</v>
      </c>
      <c r="O5278" t="s">
        <v>160</v>
      </c>
      <c r="P5278">
        <v>92804</v>
      </c>
      <c r="Q5278" t="s">
        <v>1011</v>
      </c>
      <c r="R5278">
        <v>219</v>
      </c>
      <c r="S5278">
        <v>219</v>
      </c>
      <c r="T5278">
        <v>219</v>
      </c>
      <c r="U5278">
        <v>645</v>
      </c>
      <c r="V5278">
        <v>267</v>
      </c>
      <c r="W5278">
        <v>88</v>
      </c>
      <c r="X5278">
        <v>355</v>
      </c>
      <c r="Y5278">
        <v>0</v>
      </c>
      <c r="Z5278">
        <v>0</v>
      </c>
      <c r="AA5278">
        <v>112</v>
      </c>
      <c r="AB5278">
        <v>36</v>
      </c>
      <c r="AC5278">
        <v>0</v>
      </c>
      <c r="AD5278">
        <v>50</v>
      </c>
      <c r="AE5278">
        <v>1553</v>
      </c>
      <c r="AF5278">
        <v>0</v>
      </c>
      <c r="AG5278">
        <v>5036</v>
      </c>
      <c r="AH5278">
        <v>1142</v>
      </c>
      <c r="AI5278">
        <v>555</v>
      </c>
      <c r="AJ5278">
        <v>1594</v>
      </c>
      <c r="AK5278">
        <v>0</v>
      </c>
      <c r="AL5278">
        <v>0</v>
      </c>
      <c r="AM5278">
        <v>273</v>
      </c>
      <c r="AN5278">
        <v>114</v>
      </c>
      <c r="AO5278">
        <v>0</v>
      </c>
      <c r="AP5278">
        <v>52</v>
      </c>
      <c r="AQ5278">
        <v>8766</v>
      </c>
      <c r="AR5278">
        <v>0</v>
      </c>
      <c r="AS5278">
        <v>2337</v>
      </c>
      <c r="AT5278">
        <v>539</v>
      </c>
      <c r="AU5278">
        <v>732</v>
      </c>
      <c r="AV5278">
        <v>3093</v>
      </c>
      <c r="AW5278">
        <v>0</v>
      </c>
      <c r="AX5278">
        <v>0</v>
      </c>
      <c r="AY5278">
        <v>780</v>
      </c>
      <c r="AZ5278">
        <v>608</v>
      </c>
      <c r="BA5278">
        <v>0</v>
      </c>
      <c r="BB5278">
        <v>575</v>
      </c>
      <c r="BC5278">
        <v>8664</v>
      </c>
      <c r="BD5278">
        <v>45086138</v>
      </c>
      <c r="BE5278">
        <v>17164511</v>
      </c>
      <c r="BF5278">
        <v>7494311</v>
      </c>
      <c r="BG5278">
        <v>25657225</v>
      </c>
      <c r="BH5278">
        <v>0</v>
      </c>
      <c r="BI5278">
        <v>0</v>
      </c>
      <c r="BJ5278">
        <v>3744654</v>
      </c>
      <c r="BK5278">
        <v>1919867</v>
      </c>
      <c r="BL5278">
        <v>0</v>
      </c>
      <c r="BM5278">
        <v>534359</v>
      </c>
      <c r="BN5278">
        <v>101601065</v>
      </c>
      <c r="BO5278">
        <v>4380588</v>
      </c>
      <c r="BP5278">
        <v>2696481</v>
      </c>
      <c r="BQ5278">
        <v>2149089</v>
      </c>
      <c r="BR5278">
        <v>9338496</v>
      </c>
      <c r="BS5278">
        <v>0</v>
      </c>
      <c r="BT5278">
        <v>0</v>
      </c>
      <c r="BU5278">
        <v>2802879</v>
      </c>
      <c r="BV5278">
        <v>1512961</v>
      </c>
      <c r="BW5278">
        <v>0</v>
      </c>
      <c r="BX5278">
        <v>1462408</v>
      </c>
      <c r="BY5278">
        <v>24342902</v>
      </c>
      <c r="BZ5278">
        <v>2145071</v>
      </c>
      <c r="CA5278">
        <v>39198797</v>
      </c>
      <c r="CB5278">
        <v>15534552</v>
      </c>
      <c r="CC5278">
        <v>7928381</v>
      </c>
      <c r="CD5278">
        <v>26564376</v>
      </c>
      <c r="CE5278">
        <v>0</v>
      </c>
      <c r="CF5278">
        <v>0</v>
      </c>
      <c r="CG5278">
        <v>0</v>
      </c>
      <c r="CH5278">
        <v>3552046</v>
      </c>
      <c r="CI5278">
        <v>2724130</v>
      </c>
      <c r="CJ5278">
        <v>0</v>
      </c>
      <c r="CK5278">
        <v>192991</v>
      </c>
      <c r="CL5278">
        <v>0</v>
      </c>
      <c r="CM5278">
        <v>0</v>
      </c>
      <c r="CN5278">
        <v>0</v>
      </c>
      <c r="CO5278">
        <v>0</v>
      </c>
      <c r="CP5278">
        <v>97840344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10267929</v>
      </c>
      <c r="CW5278">
        <v>3329440</v>
      </c>
      <c r="CX5278">
        <v>1715019</v>
      </c>
      <c r="CY5278">
        <v>8431344</v>
      </c>
      <c r="CZ5278">
        <v>0</v>
      </c>
      <c r="DA5278">
        <v>0</v>
      </c>
      <c r="DB5278">
        <v>2992487</v>
      </c>
      <c r="DC5278">
        <v>708698</v>
      </c>
      <c r="DD5278">
        <v>0</v>
      </c>
      <c r="DE5278">
        <v>658706</v>
      </c>
      <c r="DF5278">
        <v>28103623</v>
      </c>
      <c r="DG5278">
        <v>253343</v>
      </c>
      <c r="DH5278">
        <v>24227514</v>
      </c>
      <c r="DI5278">
        <v>0</v>
      </c>
      <c r="DJ5278">
        <v>2016</v>
      </c>
      <c r="DK5278">
        <v>0</v>
      </c>
      <c r="DL5278">
        <v>0</v>
      </c>
      <c r="DM5278">
        <v>0</v>
      </c>
      <c r="DN5278">
        <v>0</v>
      </c>
      <c r="DO5278">
        <v>465757</v>
      </c>
      <c r="DP5278">
        <v>16230098</v>
      </c>
      <c r="DQ5278">
        <v>0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</row>
    <row r="5279" spans="1:133" x14ac:dyDescent="0.3">
      <c r="A5279">
        <v>106190857</v>
      </c>
      <c r="B5279" t="s">
        <v>2074</v>
      </c>
      <c r="C5279">
        <v>20171</v>
      </c>
      <c r="D5279" s="1">
        <v>42736</v>
      </c>
      <c r="E5279" s="1">
        <v>42825</v>
      </c>
      <c r="F5279" t="s">
        <v>134</v>
      </c>
      <c r="G5279" t="s">
        <v>170</v>
      </c>
      <c r="H5279">
        <v>11</v>
      </c>
      <c r="I5279">
        <v>915</v>
      </c>
      <c r="J5279" t="s">
        <v>187</v>
      </c>
      <c r="K5279" t="s">
        <v>137</v>
      </c>
      <c r="L5279" t="s">
        <v>157</v>
      </c>
      <c r="M5279" t="s">
        <v>2075</v>
      </c>
      <c r="N5279" t="s">
        <v>2076</v>
      </c>
      <c r="O5279" t="s">
        <v>402</v>
      </c>
      <c r="P5279">
        <v>91790</v>
      </c>
      <c r="Q5279" t="s">
        <v>2077</v>
      </c>
      <c r="R5279">
        <v>46</v>
      </c>
      <c r="S5279">
        <v>46</v>
      </c>
      <c r="T5279">
        <v>46</v>
      </c>
      <c r="U5279">
        <v>159</v>
      </c>
      <c r="V5279">
        <v>0</v>
      </c>
      <c r="W5279">
        <v>6</v>
      </c>
      <c r="X5279">
        <v>4</v>
      </c>
      <c r="Y5279">
        <v>0</v>
      </c>
      <c r="Z5279">
        <v>0</v>
      </c>
      <c r="AA5279">
        <v>10</v>
      </c>
      <c r="AB5279">
        <v>1</v>
      </c>
      <c r="AC5279">
        <v>0</v>
      </c>
      <c r="AD5279">
        <v>2</v>
      </c>
      <c r="AE5279">
        <v>182</v>
      </c>
      <c r="AF5279">
        <v>3</v>
      </c>
      <c r="AG5279">
        <v>522</v>
      </c>
      <c r="AH5279">
        <v>0</v>
      </c>
      <c r="AI5279">
        <v>1066</v>
      </c>
      <c r="AJ5279">
        <v>855</v>
      </c>
      <c r="AK5279">
        <v>0</v>
      </c>
      <c r="AL5279">
        <v>0</v>
      </c>
      <c r="AM5279">
        <v>26</v>
      </c>
      <c r="AN5279">
        <v>7</v>
      </c>
      <c r="AO5279">
        <v>0</v>
      </c>
      <c r="AP5279">
        <v>5</v>
      </c>
      <c r="AQ5279">
        <v>2481</v>
      </c>
      <c r="AR5279">
        <v>934</v>
      </c>
      <c r="AS5279">
        <v>159</v>
      </c>
      <c r="AT5279">
        <v>0</v>
      </c>
      <c r="AU5279">
        <v>7</v>
      </c>
      <c r="AV5279">
        <v>3</v>
      </c>
      <c r="AW5279">
        <v>0</v>
      </c>
      <c r="AX5279">
        <v>0</v>
      </c>
      <c r="AY5279">
        <v>86</v>
      </c>
      <c r="AZ5279">
        <v>25</v>
      </c>
      <c r="BA5279">
        <v>0</v>
      </c>
      <c r="BB5279">
        <v>13</v>
      </c>
      <c r="BC5279">
        <v>293</v>
      </c>
      <c r="BD5279">
        <v>1917256</v>
      </c>
      <c r="BE5279">
        <v>74781</v>
      </c>
      <c r="BF5279">
        <v>5925838</v>
      </c>
      <c r="BG5279">
        <v>304254</v>
      </c>
      <c r="BH5279">
        <v>0</v>
      </c>
      <c r="BI5279">
        <v>0</v>
      </c>
      <c r="BJ5279">
        <v>497774</v>
      </c>
      <c r="BK5279">
        <v>114423</v>
      </c>
      <c r="BL5279">
        <v>0</v>
      </c>
      <c r="BM5279">
        <v>61721</v>
      </c>
      <c r="BN5279">
        <v>8896047</v>
      </c>
      <c r="BO5279">
        <v>875389</v>
      </c>
      <c r="BP5279">
        <v>0</v>
      </c>
      <c r="BQ5279">
        <v>55836</v>
      </c>
      <c r="BR5279">
        <v>2635</v>
      </c>
      <c r="BS5279">
        <v>0</v>
      </c>
      <c r="BT5279">
        <v>0</v>
      </c>
      <c r="BU5279">
        <v>1096399</v>
      </c>
      <c r="BV5279">
        <v>185587</v>
      </c>
      <c r="BW5279">
        <v>0</v>
      </c>
      <c r="BX5279">
        <v>66293</v>
      </c>
      <c r="BY5279">
        <v>2282139</v>
      </c>
      <c r="BZ5279">
        <v>0</v>
      </c>
      <c r="CA5279">
        <v>1386480</v>
      </c>
      <c r="CB5279">
        <v>36121</v>
      </c>
      <c r="CC5279">
        <v>3801736</v>
      </c>
      <c r="CD5279">
        <v>295408</v>
      </c>
      <c r="CE5279">
        <v>0</v>
      </c>
      <c r="CF5279">
        <v>0</v>
      </c>
      <c r="CG5279">
        <v>0</v>
      </c>
      <c r="CH5279">
        <v>1237805</v>
      </c>
      <c r="CI5279">
        <v>237265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115436</v>
      </c>
      <c r="CP5279">
        <v>7110251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1406165</v>
      </c>
      <c r="CW5279">
        <v>38660</v>
      </c>
      <c r="CX5279">
        <v>2179938</v>
      </c>
      <c r="CY5279">
        <v>11481</v>
      </c>
      <c r="CZ5279">
        <v>0</v>
      </c>
      <c r="DA5279">
        <v>0</v>
      </c>
      <c r="DB5279">
        <v>355959</v>
      </c>
      <c r="DC5279">
        <v>62745</v>
      </c>
      <c r="DD5279">
        <v>0</v>
      </c>
      <c r="DE5279">
        <v>12987</v>
      </c>
      <c r="DF5279">
        <v>4067935</v>
      </c>
      <c r="DG5279">
        <v>82711</v>
      </c>
      <c r="DH5279">
        <v>3242965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46115</v>
      </c>
      <c r="DP5279">
        <v>2014524</v>
      </c>
      <c r="DQ5279">
        <v>0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</row>
    <row r="5280" spans="1:133" x14ac:dyDescent="0.3">
      <c r="A5280">
        <v>106190859</v>
      </c>
      <c r="B5280" t="s">
        <v>2078</v>
      </c>
      <c r="C5280">
        <v>20171</v>
      </c>
      <c r="D5280" s="1">
        <v>42736</v>
      </c>
      <c r="E5280" s="1">
        <v>42825</v>
      </c>
      <c r="F5280" t="s">
        <v>134</v>
      </c>
      <c r="G5280" t="s">
        <v>170</v>
      </c>
      <c r="H5280">
        <v>11</v>
      </c>
      <c r="I5280">
        <v>905</v>
      </c>
      <c r="J5280" t="s">
        <v>187</v>
      </c>
      <c r="K5280" t="s">
        <v>137</v>
      </c>
      <c r="L5280" t="s">
        <v>157</v>
      </c>
      <c r="M5280" t="s">
        <v>2079</v>
      </c>
      <c r="N5280" t="s">
        <v>2080</v>
      </c>
      <c r="O5280" t="s">
        <v>2081</v>
      </c>
      <c r="P5280">
        <v>91307</v>
      </c>
      <c r="Q5280" t="s">
        <v>2082</v>
      </c>
      <c r="R5280">
        <v>260</v>
      </c>
      <c r="S5280">
        <v>228</v>
      </c>
      <c r="T5280">
        <v>228</v>
      </c>
      <c r="U5280">
        <v>1116</v>
      </c>
      <c r="V5280">
        <v>258</v>
      </c>
      <c r="W5280">
        <v>133</v>
      </c>
      <c r="X5280">
        <v>259</v>
      </c>
      <c r="Y5280">
        <v>0</v>
      </c>
      <c r="Z5280">
        <v>0</v>
      </c>
      <c r="AA5280">
        <v>19</v>
      </c>
      <c r="AB5280">
        <v>628</v>
      </c>
      <c r="AC5280">
        <v>5</v>
      </c>
      <c r="AD5280">
        <v>28</v>
      </c>
      <c r="AE5280">
        <v>2446</v>
      </c>
      <c r="AF5280">
        <v>0</v>
      </c>
      <c r="AG5280">
        <v>6038</v>
      </c>
      <c r="AH5280">
        <v>991</v>
      </c>
      <c r="AI5280">
        <v>797</v>
      </c>
      <c r="AJ5280">
        <v>1136</v>
      </c>
      <c r="AK5280">
        <v>0</v>
      </c>
      <c r="AL5280">
        <v>0</v>
      </c>
      <c r="AM5280">
        <v>174</v>
      </c>
      <c r="AN5280">
        <v>2450</v>
      </c>
      <c r="AO5280">
        <v>22</v>
      </c>
      <c r="AP5280">
        <v>69</v>
      </c>
      <c r="AQ5280">
        <v>11677</v>
      </c>
      <c r="AR5280">
        <v>0</v>
      </c>
      <c r="AS5280">
        <v>8616</v>
      </c>
      <c r="AT5280">
        <v>923</v>
      </c>
      <c r="AU5280">
        <v>1150</v>
      </c>
      <c r="AV5280">
        <v>5293</v>
      </c>
      <c r="AW5280">
        <v>0</v>
      </c>
      <c r="AX5280">
        <v>0</v>
      </c>
      <c r="AY5280">
        <v>514</v>
      </c>
      <c r="AZ5280">
        <v>5669</v>
      </c>
      <c r="BA5280">
        <v>287</v>
      </c>
      <c r="BB5280">
        <v>1827</v>
      </c>
      <c r="BC5280">
        <v>24279</v>
      </c>
      <c r="BD5280">
        <v>167062614</v>
      </c>
      <c r="BE5280">
        <v>32282810</v>
      </c>
      <c r="BF5280">
        <v>20623676</v>
      </c>
      <c r="BG5280">
        <v>30480378</v>
      </c>
      <c r="BH5280">
        <v>0</v>
      </c>
      <c r="BI5280">
        <v>0</v>
      </c>
      <c r="BJ5280">
        <v>5664038</v>
      </c>
      <c r="BK5280">
        <v>81844190</v>
      </c>
      <c r="BL5280">
        <v>583576</v>
      </c>
      <c r="BM5280">
        <v>2565747</v>
      </c>
      <c r="BN5280">
        <v>341107029</v>
      </c>
      <c r="BO5280">
        <v>46918669</v>
      </c>
      <c r="BP5280">
        <v>10466378</v>
      </c>
      <c r="BQ5280">
        <v>8365397</v>
      </c>
      <c r="BR5280">
        <v>31429707</v>
      </c>
      <c r="BS5280">
        <v>0</v>
      </c>
      <c r="BT5280">
        <v>0</v>
      </c>
      <c r="BU5280">
        <v>4100156</v>
      </c>
      <c r="BV5280">
        <v>42141813</v>
      </c>
      <c r="BW5280">
        <v>983134</v>
      </c>
      <c r="BX5280">
        <v>11379432</v>
      </c>
      <c r="BY5280">
        <v>155784686</v>
      </c>
      <c r="BZ5280">
        <v>3762093</v>
      </c>
      <c r="CA5280">
        <v>195234849</v>
      </c>
      <c r="CB5280">
        <v>39158864</v>
      </c>
      <c r="CC5280">
        <v>27356985</v>
      </c>
      <c r="CD5280">
        <v>61308596</v>
      </c>
      <c r="CE5280">
        <v>0</v>
      </c>
      <c r="CF5280">
        <v>0</v>
      </c>
      <c r="CG5280">
        <v>0</v>
      </c>
      <c r="CH5280">
        <v>9207234</v>
      </c>
      <c r="CI5280">
        <v>88529596</v>
      </c>
      <c r="CJ5280">
        <v>0</v>
      </c>
      <c r="CK5280">
        <v>1566710</v>
      </c>
      <c r="CL5280">
        <v>0</v>
      </c>
      <c r="CM5280">
        <v>0</v>
      </c>
      <c r="CN5280">
        <v>0</v>
      </c>
      <c r="CO5280">
        <v>9400479</v>
      </c>
      <c r="CP5280">
        <v>435525406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18746434</v>
      </c>
      <c r="CW5280">
        <v>3590324</v>
      </c>
      <c r="CX5280">
        <v>1632088</v>
      </c>
      <c r="CY5280">
        <v>601489</v>
      </c>
      <c r="CZ5280">
        <v>0</v>
      </c>
      <c r="DA5280">
        <v>0</v>
      </c>
      <c r="DB5280">
        <v>556960</v>
      </c>
      <c r="DC5280">
        <v>35456407</v>
      </c>
      <c r="DD5280">
        <v>0</v>
      </c>
      <c r="DE5280">
        <v>782607</v>
      </c>
      <c r="DF5280">
        <v>61366309</v>
      </c>
      <c r="DG5280">
        <v>2148015</v>
      </c>
      <c r="DH5280">
        <v>54743961</v>
      </c>
      <c r="DI5280">
        <v>0</v>
      </c>
      <c r="DJ5280">
        <v>95071</v>
      </c>
      <c r="DK5280">
        <v>0</v>
      </c>
      <c r="DL5280">
        <v>0</v>
      </c>
      <c r="DM5280">
        <v>0</v>
      </c>
      <c r="DN5280">
        <v>0</v>
      </c>
      <c r="DO5280">
        <v>5960467</v>
      </c>
      <c r="DP5280">
        <v>89555632</v>
      </c>
      <c r="DQ5280">
        <v>0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</row>
    <row r="5281" spans="1:133" x14ac:dyDescent="0.3">
      <c r="A5281">
        <v>106190878</v>
      </c>
      <c r="B5281" t="s">
        <v>2083</v>
      </c>
      <c r="C5281">
        <v>20171</v>
      </c>
      <c r="D5281" s="1">
        <v>42736</v>
      </c>
      <c r="E5281" s="1">
        <v>42825</v>
      </c>
      <c r="F5281" t="s">
        <v>134</v>
      </c>
      <c r="G5281" t="s">
        <v>170</v>
      </c>
      <c r="H5281">
        <v>11</v>
      </c>
      <c r="I5281">
        <v>925</v>
      </c>
      <c r="J5281" t="s">
        <v>164</v>
      </c>
      <c r="K5281" t="s">
        <v>137</v>
      </c>
      <c r="L5281" t="s">
        <v>214</v>
      </c>
      <c r="M5281" t="s">
        <v>2084</v>
      </c>
      <c r="N5281" t="s">
        <v>2085</v>
      </c>
      <c r="O5281" t="s">
        <v>280</v>
      </c>
      <c r="P5281">
        <v>90033</v>
      </c>
      <c r="Q5281" t="s">
        <v>2086</v>
      </c>
      <c r="R5281">
        <v>353</v>
      </c>
      <c r="S5281">
        <v>353</v>
      </c>
      <c r="T5281">
        <v>260</v>
      </c>
      <c r="U5281">
        <v>729</v>
      </c>
      <c r="V5281">
        <v>629</v>
      </c>
      <c r="W5281">
        <v>1282</v>
      </c>
      <c r="X5281">
        <v>1566</v>
      </c>
      <c r="Y5281">
        <v>3</v>
      </c>
      <c r="Z5281">
        <v>0</v>
      </c>
      <c r="AA5281">
        <v>54</v>
      </c>
      <c r="AB5281">
        <v>459</v>
      </c>
      <c r="AC5281">
        <v>4</v>
      </c>
      <c r="AD5281">
        <v>119</v>
      </c>
      <c r="AE5281">
        <v>4845</v>
      </c>
      <c r="AF5281">
        <v>0</v>
      </c>
      <c r="AG5281">
        <v>4466</v>
      </c>
      <c r="AH5281">
        <v>2702</v>
      </c>
      <c r="AI5281">
        <v>6095</v>
      </c>
      <c r="AJ5281">
        <v>5889</v>
      </c>
      <c r="AK5281">
        <v>6</v>
      </c>
      <c r="AL5281">
        <v>0</v>
      </c>
      <c r="AM5281">
        <v>152</v>
      </c>
      <c r="AN5281">
        <v>1651</v>
      </c>
      <c r="AO5281">
        <v>16</v>
      </c>
      <c r="AP5281">
        <v>291</v>
      </c>
      <c r="AQ5281">
        <v>21268</v>
      </c>
      <c r="AR5281">
        <v>0</v>
      </c>
      <c r="AS5281">
        <v>5537</v>
      </c>
      <c r="AT5281">
        <v>3092</v>
      </c>
      <c r="AU5281">
        <v>4884</v>
      </c>
      <c r="AV5281">
        <v>12234</v>
      </c>
      <c r="AW5281">
        <v>38</v>
      </c>
      <c r="AX5281">
        <v>0</v>
      </c>
      <c r="AY5281">
        <v>1270</v>
      </c>
      <c r="AZ5281">
        <v>5151</v>
      </c>
      <c r="BA5281">
        <v>1</v>
      </c>
      <c r="BB5281">
        <v>1647</v>
      </c>
      <c r="BC5281">
        <v>33854</v>
      </c>
      <c r="BD5281">
        <v>76003548</v>
      </c>
      <c r="BE5281">
        <v>64863385</v>
      </c>
      <c r="BF5281">
        <v>94194726</v>
      </c>
      <c r="BG5281">
        <v>112784512</v>
      </c>
      <c r="BH5281">
        <v>169029</v>
      </c>
      <c r="BI5281">
        <v>0</v>
      </c>
      <c r="BJ5281">
        <v>4852423</v>
      </c>
      <c r="BK5281">
        <v>33577625</v>
      </c>
      <c r="BL5281">
        <v>243935</v>
      </c>
      <c r="BM5281">
        <v>4971161</v>
      </c>
      <c r="BN5281">
        <v>391660344</v>
      </c>
      <c r="BO5281">
        <v>24098104</v>
      </c>
      <c r="BP5281">
        <v>25044612</v>
      </c>
      <c r="BQ5281">
        <v>19390563</v>
      </c>
      <c r="BR5281">
        <v>70655282</v>
      </c>
      <c r="BS5281">
        <v>270591</v>
      </c>
      <c r="BT5281">
        <v>0</v>
      </c>
      <c r="BU5281">
        <v>3763672</v>
      </c>
      <c r="BV5281">
        <v>25314678</v>
      </c>
      <c r="BW5281">
        <v>14732</v>
      </c>
      <c r="BX5281">
        <v>6571699</v>
      </c>
      <c r="BY5281">
        <v>175123933</v>
      </c>
      <c r="BZ5281">
        <v>1725864</v>
      </c>
      <c r="CA5281">
        <v>85345386</v>
      </c>
      <c r="CB5281">
        <v>75629042</v>
      </c>
      <c r="CC5281">
        <v>86439337</v>
      </c>
      <c r="CD5281">
        <v>163304473</v>
      </c>
      <c r="CE5281">
        <v>-7612113</v>
      </c>
      <c r="CF5281">
        <v>396918</v>
      </c>
      <c r="CG5281">
        <v>0</v>
      </c>
      <c r="CH5281">
        <v>7413360</v>
      </c>
      <c r="CI5281">
        <v>44136376</v>
      </c>
      <c r="CJ5281">
        <v>0</v>
      </c>
      <c r="CK5281">
        <v>10287802</v>
      </c>
      <c r="CL5281">
        <v>0</v>
      </c>
      <c r="CM5281">
        <v>0</v>
      </c>
      <c r="CN5281">
        <v>0</v>
      </c>
      <c r="CO5281">
        <v>0</v>
      </c>
      <c r="CP5281">
        <v>467066445</v>
      </c>
      <c r="CQ5281">
        <v>31502</v>
      </c>
      <c r="CR5281">
        <v>8315059</v>
      </c>
      <c r="CS5281">
        <v>0</v>
      </c>
      <c r="CT5281">
        <v>0</v>
      </c>
      <c r="CU5281">
        <v>8346561</v>
      </c>
      <c r="CV5281">
        <v>14656266</v>
      </c>
      <c r="CW5281">
        <v>14310457</v>
      </c>
      <c r="CX5281">
        <v>34758065</v>
      </c>
      <c r="CY5281">
        <v>28450380</v>
      </c>
      <c r="CZ5281">
        <v>42702</v>
      </c>
      <c r="DA5281">
        <v>0</v>
      </c>
      <c r="DB5281">
        <v>1202735</v>
      </c>
      <c r="DC5281">
        <v>14505927</v>
      </c>
      <c r="DD5281">
        <v>3667</v>
      </c>
      <c r="DE5281">
        <v>134194</v>
      </c>
      <c r="DF5281">
        <v>108064393</v>
      </c>
      <c r="DG5281">
        <v>2360494</v>
      </c>
      <c r="DH5281">
        <v>106335227</v>
      </c>
      <c r="DI5281">
        <v>0</v>
      </c>
      <c r="DJ5281">
        <v>2678949</v>
      </c>
      <c r="DK5281">
        <v>0</v>
      </c>
      <c r="DL5281">
        <v>0</v>
      </c>
      <c r="DM5281">
        <v>0</v>
      </c>
      <c r="DN5281">
        <v>0</v>
      </c>
      <c r="DO5281">
        <v>2907301</v>
      </c>
      <c r="DP5281">
        <v>160406871</v>
      </c>
      <c r="DQ5281">
        <v>0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</row>
    <row r="5282" spans="1:133" x14ac:dyDescent="0.3">
      <c r="A5282">
        <v>106190883</v>
      </c>
      <c r="B5282" t="s">
        <v>2087</v>
      </c>
      <c r="C5282">
        <v>20171</v>
      </c>
      <c r="D5282" s="1">
        <v>42736</v>
      </c>
      <c r="E5282" s="1">
        <v>42825</v>
      </c>
      <c r="F5282" t="s">
        <v>134</v>
      </c>
      <c r="G5282" t="s">
        <v>170</v>
      </c>
      <c r="H5282">
        <v>11</v>
      </c>
      <c r="I5282">
        <v>919</v>
      </c>
      <c r="J5282" t="s">
        <v>187</v>
      </c>
      <c r="K5282" t="s">
        <v>137</v>
      </c>
      <c r="L5282" t="s">
        <v>157</v>
      </c>
      <c r="M5282" t="s">
        <v>2088</v>
      </c>
      <c r="N5282" t="s">
        <v>2089</v>
      </c>
      <c r="O5282" t="s">
        <v>1427</v>
      </c>
      <c r="P5282">
        <v>90605</v>
      </c>
      <c r="Q5282" t="s">
        <v>161</v>
      </c>
      <c r="R5282">
        <v>178</v>
      </c>
      <c r="S5282">
        <v>178</v>
      </c>
      <c r="T5282">
        <v>178</v>
      </c>
      <c r="U5282">
        <v>377</v>
      </c>
      <c r="V5282">
        <v>277</v>
      </c>
      <c r="W5282">
        <v>310</v>
      </c>
      <c r="X5282">
        <v>613</v>
      </c>
      <c r="Y5282">
        <v>0</v>
      </c>
      <c r="Z5282">
        <v>0</v>
      </c>
      <c r="AA5282">
        <v>15</v>
      </c>
      <c r="AB5282">
        <v>331</v>
      </c>
      <c r="AC5282">
        <v>4</v>
      </c>
      <c r="AD5282">
        <v>343</v>
      </c>
      <c r="AE5282">
        <v>2270</v>
      </c>
      <c r="AF5282">
        <v>0</v>
      </c>
      <c r="AG5282">
        <v>1786</v>
      </c>
      <c r="AH5282">
        <v>1127</v>
      </c>
      <c r="AI5282">
        <v>3007</v>
      </c>
      <c r="AJ5282">
        <v>2125</v>
      </c>
      <c r="AK5282">
        <v>0</v>
      </c>
      <c r="AL5282">
        <v>0</v>
      </c>
      <c r="AM5282">
        <v>44</v>
      </c>
      <c r="AN5282">
        <v>1239</v>
      </c>
      <c r="AO5282">
        <v>10</v>
      </c>
      <c r="AP5282">
        <v>923</v>
      </c>
      <c r="AQ5282">
        <v>10261</v>
      </c>
      <c r="AR5282">
        <v>0</v>
      </c>
      <c r="AS5282">
        <v>726</v>
      </c>
      <c r="AT5282">
        <v>690</v>
      </c>
      <c r="AU5282">
        <v>2542</v>
      </c>
      <c r="AV5282">
        <v>4597</v>
      </c>
      <c r="AW5282">
        <v>0</v>
      </c>
      <c r="AX5282">
        <v>0</v>
      </c>
      <c r="AY5282">
        <v>217</v>
      </c>
      <c r="AZ5282">
        <v>2016</v>
      </c>
      <c r="BA5282">
        <v>24</v>
      </c>
      <c r="BB5282">
        <v>812</v>
      </c>
      <c r="BC5282">
        <v>11624</v>
      </c>
      <c r="BD5282">
        <v>29634780</v>
      </c>
      <c r="BE5282">
        <v>21474697</v>
      </c>
      <c r="BF5282">
        <v>35313447</v>
      </c>
      <c r="BG5282">
        <v>33439682</v>
      </c>
      <c r="BH5282">
        <v>0</v>
      </c>
      <c r="BI5282">
        <v>0</v>
      </c>
      <c r="BJ5282">
        <v>2020077</v>
      </c>
      <c r="BK5282">
        <v>20014527</v>
      </c>
      <c r="BL5282">
        <v>200343</v>
      </c>
      <c r="BM5282">
        <v>12903741</v>
      </c>
      <c r="BN5282">
        <v>155001294</v>
      </c>
      <c r="BO5282">
        <v>5434873</v>
      </c>
      <c r="BP5282">
        <v>8029248</v>
      </c>
      <c r="BQ5282">
        <v>6898378</v>
      </c>
      <c r="BR5282">
        <v>23657758</v>
      </c>
      <c r="BS5282">
        <v>0</v>
      </c>
      <c r="BT5282">
        <v>0</v>
      </c>
      <c r="BU5282">
        <v>2098206</v>
      </c>
      <c r="BV5282">
        <v>14601590</v>
      </c>
      <c r="BW5282">
        <v>202195</v>
      </c>
      <c r="BX5282">
        <v>2165916</v>
      </c>
      <c r="BY5282">
        <v>63088164</v>
      </c>
      <c r="BZ5282">
        <v>2201854</v>
      </c>
      <c r="CA5282">
        <v>29967165</v>
      </c>
      <c r="CB5282">
        <v>25766789</v>
      </c>
      <c r="CC5282">
        <v>38802037</v>
      </c>
      <c r="CD5282">
        <v>49306165</v>
      </c>
      <c r="CE5282">
        <v>-727500</v>
      </c>
      <c r="CF5282">
        <v>0</v>
      </c>
      <c r="CG5282">
        <v>0</v>
      </c>
      <c r="CH5282">
        <v>3787410</v>
      </c>
      <c r="CI5282">
        <v>27752771</v>
      </c>
      <c r="CJ5282">
        <v>0</v>
      </c>
      <c r="CK5282">
        <v>402538</v>
      </c>
      <c r="CL5282">
        <v>0</v>
      </c>
      <c r="CM5282">
        <v>0</v>
      </c>
      <c r="CN5282">
        <v>0</v>
      </c>
      <c r="CO5282">
        <v>10370008</v>
      </c>
      <c r="CP5282">
        <v>187629237</v>
      </c>
      <c r="CQ5282">
        <v>0</v>
      </c>
      <c r="CR5282">
        <v>484677</v>
      </c>
      <c r="CS5282">
        <v>0</v>
      </c>
      <c r="CT5282">
        <v>0</v>
      </c>
      <c r="CU5282">
        <v>484677</v>
      </c>
      <c r="CV5282">
        <v>5102488</v>
      </c>
      <c r="CW5282">
        <v>3737156</v>
      </c>
      <c r="CX5282">
        <v>4137288</v>
      </c>
      <c r="CY5282">
        <v>8275952</v>
      </c>
      <c r="CZ5282">
        <v>0</v>
      </c>
      <c r="DA5282">
        <v>0</v>
      </c>
      <c r="DB5282">
        <v>330873</v>
      </c>
      <c r="DC5282">
        <v>6863346</v>
      </c>
      <c r="DD5282">
        <v>0</v>
      </c>
      <c r="DE5282">
        <v>2497795</v>
      </c>
      <c r="DF5282">
        <v>30944898</v>
      </c>
      <c r="DG5282">
        <v>356944</v>
      </c>
      <c r="DH5282">
        <v>27302897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243321</v>
      </c>
      <c r="DP5282">
        <v>5515400</v>
      </c>
      <c r="DQ5282">
        <v>0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</row>
    <row r="5283" spans="1:133" x14ac:dyDescent="0.3">
      <c r="A5283">
        <v>106571086</v>
      </c>
      <c r="B5283" t="s">
        <v>2090</v>
      </c>
      <c r="C5283">
        <v>20171</v>
      </c>
      <c r="D5283" s="1">
        <v>42736</v>
      </c>
      <c r="E5283" s="1">
        <v>42825</v>
      </c>
      <c r="F5283" t="s">
        <v>134</v>
      </c>
      <c r="G5283" t="s">
        <v>1889</v>
      </c>
      <c r="H5283">
        <v>2</v>
      </c>
      <c r="I5283">
        <v>313</v>
      </c>
      <c r="J5283" t="s">
        <v>164</v>
      </c>
      <c r="K5283" t="s">
        <v>137</v>
      </c>
      <c r="L5283" t="s">
        <v>157</v>
      </c>
      <c r="M5283" t="s">
        <v>2091</v>
      </c>
      <c r="N5283" t="s">
        <v>2092</v>
      </c>
      <c r="O5283" t="s">
        <v>2093</v>
      </c>
      <c r="P5283">
        <v>95695</v>
      </c>
      <c r="Q5283" t="s">
        <v>2094</v>
      </c>
      <c r="R5283">
        <v>108</v>
      </c>
      <c r="S5283">
        <v>108</v>
      </c>
      <c r="T5283">
        <v>108</v>
      </c>
      <c r="U5283">
        <v>337</v>
      </c>
      <c r="V5283">
        <v>161</v>
      </c>
      <c r="W5283">
        <v>284</v>
      </c>
      <c r="X5283">
        <v>226</v>
      </c>
      <c r="Y5283">
        <v>0</v>
      </c>
      <c r="Z5283">
        <v>0</v>
      </c>
      <c r="AA5283">
        <v>15</v>
      </c>
      <c r="AB5283">
        <v>234</v>
      </c>
      <c r="AC5283">
        <v>6</v>
      </c>
      <c r="AD5283">
        <v>15</v>
      </c>
      <c r="AE5283">
        <v>1278</v>
      </c>
      <c r="AF5283">
        <v>0</v>
      </c>
      <c r="AG5283">
        <v>1548</v>
      </c>
      <c r="AH5283">
        <v>668</v>
      </c>
      <c r="AI5283">
        <v>1739</v>
      </c>
      <c r="AJ5283">
        <v>598</v>
      </c>
      <c r="AK5283">
        <v>0</v>
      </c>
      <c r="AL5283">
        <v>0</v>
      </c>
      <c r="AM5283">
        <v>29</v>
      </c>
      <c r="AN5283">
        <v>696</v>
      </c>
      <c r="AO5283">
        <v>12</v>
      </c>
      <c r="AP5283">
        <v>31</v>
      </c>
      <c r="AQ5283">
        <v>5321</v>
      </c>
      <c r="AR5283">
        <v>0</v>
      </c>
      <c r="AS5283">
        <v>4253</v>
      </c>
      <c r="AT5283">
        <v>2632</v>
      </c>
      <c r="AU5283">
        <v>3353</v>
      </c>
      <c r="AV5283">
        <v>5047</v>
      </c>
      <c r="AW5283">
        <v>0</v>
      </c>
      <c r="AX5283">
        <v>0</v>
      </c>
      <c r="AY5283">
        <v>253</v>
      </c>
      <c r="AZ5283">
        <v>4526</v>
      </c>
      <c r="BA5283">
        <v>142</v>
      </c>
      <c r="BB5283">
        <v>736</v>
      </c>
      <c r="BC5283">
        <v>20942</v>
      </c>
      <c r="BD5283">
        <v>25806050</v>
      </c>
      <c r="BE5283">
        <v>11375000</v>
      </c>
      <c r="BF5283">
        <v>12682936</v>
      </c>
      <c r="BG5283">
        <v>13426654</v>
      </c>
      <c r="BH5283">
        <v>0</v>
      </c>
      <c r="BI5283">
        <v>0</v>
      </c>
      <c r="BJ5283">
        <v>1170961</v>
      </c>
      <c r="BK5283">
        <v>14256075</v>
      </c>
      <c r="BL5283">
        <v>192203</v>
      </c>
      <c r="BM5283">
        <v>489108</v>
      </c>
      <c r="BN5283">
        <v>79398987</v>
      </c>
      <c r="BO5283">
        <v>19313114</v>
      </c>
      <c r="BP5283">
        <v>10640479</v>
      </c>
      <c r="BQ5283">
        <v>3153191</v>
      </c>
      <c r="BR5283">
        <v>26038592</v>
      </c>
      <c r="BS5283">
        <v>0</v>
      </c>
      <c r="BT5283">
        <v>0</v>
      </c>
      <c r="BU5283">
        <v>1632255</v>
      </c>
      <c r="BV5283">
        <v>24939746</v>
      </c>
      <c r="BW5283">
        <v>593879</v>
      </c>
      <c r="BX5283">
        <v>1405201</v>
      </c>
      <c r="BY5283">
        <v>87716457</v>
      </c>
      <c r="BZ5283">
        <v>1025505</v>
      </c>
      <c r="CA5283">
        <v>36935621</v>
      </c>
      <c r="CB5283">
        <v>20206043</v>
      </c>
      <c r="CC5283">
        <v>12415488</v>
      </c>
      <c r="CD5283">
        <v>37445509</v>
      </c>
      <c r="CE5283">
        <v>0</v>
      </c>
      <c r="CF5283">
        <v>0</v>
      </c>
      <c r="CG5283">
        <v>0</v>
      </c>
      <c r="CH5283">
        <v>2095459</v>
      </c>
      <c r="CI5283">
        <v>29062702</v>
      </c>
      <c r="CJ5283">
        <v>0</v>
      </c>
      <c r="CK5283">
        <v>1748057</v>
      </c>
      <c r="CL5283">
        <v>0</v>
      </c>
      <c r="CM5283">
        <v>0</v>
      </c>
      <c r="CN5283">
        <v>0</v>
      </c>
      <c r="CO5283">
        <v>1572194</v>
      </c>
      <c r="CP5283">
        <v>142506578</v>
      </c>
      <c r="CQ5283">
        <v>2785000</v>
      </c>
      <c r="CR5283">
        <v>3716188</v>
      </c>
      <c r="CS5283">
        <v>0</v>
      </c>
      <c r="CT5283">
        <v>6110301</v>
      </c>
      <c r="CU5283">
        <v>12611489</v>
      </c>
      <c r="CV5283">
        <v>7984730</v>
      </c>
      <c r="CW5283">
        <v>4565542</v>
      </c>
      <c r="CX5283">
        <v>2701383</v>
      </c>
      <c r="CY5283">
        <v>5611146</v>
      </c>
      <c r="CZ5283">
        <v>0</v>
      </c>
      <c r="DA5283">
        <v>0</v>
      </c>
      <c r="DB5283">
        <v>675682</v>
      </c>
      <c r="DC5283">
        <v>15681872</v>
      </c>
      <c r="DD5283">
        <v>0</v>
      </c>
      <c r="DE5283">
        <v>0</v>
      </c>
      <c r="DF5283">
        <v>37220355</v>
      </c>
      <c r="DG5283">
        <v>807209</v>
      </c>
      <c r="DH5283">
        <v>43806618</v>
      </c>
      <c r="DI5283">
        <v>0</v>
      </c>
      <c r="DJ5283">
        <v>128495</v>
      </c>
      <c r="DK5283">
        <v>0</v>
      </c>
      <c r="DL5283">
        <v>0</v>
      </c>
      <c r="DM5283">
        <v>0</v>
      </c>
      <c r="DN5283">
        <v>0</v>
      </c>
      <c r="DO5283">
        <v>742141</v>
      </c>
      <c r="DP5283">
        <v>37642102</v>
      </c>
      <c r="DQ5283">
        <v>0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</row>
    <row r="5284" spans="1:133" x14ac:dyDescent="0.3">
      <c r="B5284" t="s">
        <v>2981</v>
      </c>
      <c r="D5284" s="1"/>
      <c r="E5284" s="1"/>
      <c r="F5284" t="s">
        <v>2981</v>
      </c>
      <c r="G5284" t="s">
        <v>2981</v>
      </c>
      <c r="J5284" t="s">
        <v>2981</v>
      </c>
      <c r="K5284" t="s">
        <v>2981</v>
      </c>
      <c r="L5284" t="s">
        <v>157</v>
      </c>
      <c r="M5284" t="s">
        <v>2981</v>
      </c>
      <c r="N5284" t="s">
        <v>2981</v>
      </c>
      <c r="O5284" t="s">
        <v>2981</v>
      </c>
      <c r="Q5284" t="s">
        <v>2981</v>
      </c>
    </row>
    <row r="5285" spans="1:133" x14ac:dyDescent="0.3">
      <c r="B5285" t="s">
        <v>2981</v>
      </c>
      <c r="D5285" s="1"/>
      <c r="E5285" s="1"/>
      <c r="F5285" t="s">
        <v>2981</v>
      </c>
      <c r="G5285" t="s">
        <v>2981</v>
      </c>
      <c r="J5285" t="s">
        <v>2981</v>
      </c>
      <c r="K5285" t="s">
        <v>2981</v>
      </c>
      <c r="L5285" t="s">
        <v>157</v>
      </c>
      <c r="M5285" t="s">
        <v>2981</v>
      </c>
      <c r="N5285" t="s">
        <v>2981</v>
      </c>
      <c r="O5285" t="s">
        <v>2981</v>
      </c>
      <c r="Q5285" t="s">
        <v>298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0E5E7-21B4-4827-AE68-2DA0C041037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A9AA9-94DA-494A-A1A4-CB4D2906CAA3}">
  <dimension ref="A1:EC447"/>
  <sheetViews>
    <sheetView workbookViewId="0">
      <selection sqref="A1:EC447"/>
    </sheetView>
  </sheetViews>
  <sheetFormatPr defaultRowHeight="14.4" x14ac:dyDescent="0.3"/>
  <cols>
    <col min="1" max="1" width="10.109375" bestFit="1" customWidth="1"/>
    <col min="2" max="2" width="8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3320312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7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808</v>
      </c>
      <c r="B2" t="s">
        <v>133</v>
      </c>
      <c r="C2">
        <v>20171</v>
      </c>
      <c r="D2" s="1">
        <v>42736</v>
      </c>
      <c r="E2" s="1">
        <v>42825</v>
      </c>
      <c r="F2" t="s">
        <v>134</v>
      </c>
      <c r="G2" t="s">
        <v>135</v>
      </c>
      <c r="H2">
        <v>9</v>
      </c>
      <c r="I2">
        <v>623</v>
      </c>
      <c r="J2" t="s">
        <v>164</v>
      </c>
      <c r="K2" t="s">
        <v>137</v>
      </c>
      <c r="L2" t="s">
        <v>138</v>
      </c>
      <c r="M2" t="s">
        <v>139</v>
      </c>
      <c r="N2" t="s">
        <v>140</v>
      </c>
      <c r="O2" t="s">
        <v>141</v>
      </c>
      <c r="P2">
        <v>93561</v>
      </c>
      <c r="Q2" t="s">
        <v>142</v>
      </c>
      <c r="R2">
        <v>25</v>
      </c>
      <c r="S2">
        <v>24</v>
      </c>
      <c r="T2">
        <v>24</v>
      </c>
      <c r="U2">
        <v>12</v>
      </c>
      <c r="V2">
        <v>0</v>
      </c>
      <c r="W2">
        <v>3</v>
      </c>
      <c r="X2">
        <v>2</v>
      </c>
      <c r="Y2">
        <v>0</v>
      </c>
      <c r="Z2">
        <v>0</v>
      </c>
      <c r="AA2">
        <v>1</v>
      </c>
      <c r="AB2">
        <v>0</v>
      </c>
      <c r="AC2">
        <v>0</v>
      </c>
      <c r="AD2">
        <v>0</v>
      </c>
      <c r="AE2">
        <v>18</v>
      </c>
      <c r="AF2">
        <v>0</v>
      </c>
      <c r="AG2">
        <v>29</v>
      </c>
      <c r="AH2">
        <v>0</v>
      </c>
      <c r="AI2">
        <v>6</v>
      </c>
      <c r="AJ2">
        <v>4</v>
      </c>
      <c r="AK2">
        <v>0</v>
      </c>
      <c r="AL2">
        <v>0</v>
      </c>
      <c r="AM2">
        <v>1</v>
      </c>
      <c r="AN2">
        <v>0</v>
      </c>
      <c r="AO2">
        <v>0</v>
      </c>
      <c r="AP2">
        <v>0</v>
      </c>
      <c r="AQ2">
        <v>40</v>
      </c>
      <c r="AR2">
        <v>0</v>
      </c>
      <c r="AS2">
        <v>1389</v>
      </c>
      <c r="AT2">
        <v>327</v>
      </c>
      <c r="AU2">
        <v>917</v>
      </c>
      <c r="AV2">
        <v>5745</v>
      </c>
      <c r="AW2">
        <v>0</v>
      </c>
      <c r="AX2">
        <v>0</v>
      </c>
      <c r="AY2">
        <v>788</v>
      </c>
      <c r="AZ2">
        <v>453</v>
      </c>
      <c r="BA2">
        <v>0</v>
      </c>
      <c r="BB2">
        <v>461</v>
      </c>
      <c r="BC2">
        <v>10080</v>
      </c>
      <c r="BD2">
        <v>201685</v>
      </c>
      <c r="BE2">
        <v>0</v>
      </c>
      <c r="BF2">
        <v>571449</v>
      </c>
      <c r="BG2">
        <v>10939</v>
      </c>
      <c r="BH2">
        <v>0</v>
      </c>
      <c r="BI2">
        <v>0</v>
      </c>
      <c r="BJ2">
        <v>146302</v>
      </c>
      <c r="BK2">
        <v>0</v>
      </c>
      <c r="BL2">
        <v>0</v>
      </c>
      <c r="BM2">
        <v>0</v>
      </c>
      <c r="BN2">
        <v>930375</v>
      </c>
      <c r="BO2">
        <v>3400375</v>
      </c>
      <c r="BP2">
        <v>1711983</v>
      </c>
      <c r="BQ2">
        <v>1175941</v>
      </c>
      <c r="BR2">
        <v>6224356</v>
      </c>
      <c r="BS2">
        <v>0</v>
      </c>
      <c r="BT2">
        <v>0</v>
      </c>
      <c r="BU2">
        <v>433087</v>
      </c>
      <c r="BV2">
        <v>2982489</v>
      </c>
      <c r="BW2">
        <v>0</v>
      </c>
      <c r="BX2">
        <v>914489</v>
      </c>
      <c r="BY2">
        <v>16842720</v>
      </c>
      <c r="BZ2">
        <v>533029</v>
      </c>
      <c r="CA2">
        <v>2419836</v>
      </c>
      <c r="CB2">
        <v>986570</v>
      </c>
      <c r="CC2">
        <v>1351692</v>
      </c>
      <c r="CD2">
        <v>4569031</v>
      </c>
      <c r="CE2">
        <v>0</v>
      </c>
      <c r="CF2">
        <v>0</v>
      </c>
      <c r="CG2">
        <v>0</v>
      </c>
      <c r="CH2">
        <v>474554</v>
      </c>
      <c r="CI2">
        <v>1420651</v>
      </c>
      <c r="CJ2">
        <v>0</v>
      </c>
      <c r="CK2">
        <v>29859</v>
      </c>
      <c r="CL2">
        <v>0</v>
      </c>
      <c r="CM2">
        <v>0</v>
      </c>
      <c r="CN2">
        <v>0</v>
      </c>
      <c r="CO2">
        <v>394346</v>
      </c>
      <c r="CP2">
        <v>12179568</v>
      </c>
      <c r="CQ2">
        <v>0</v>
      </c>
      <c r="CR2">
        <v>0</v>
      </c>
      <c r="CS2">
        <v>0</v>
      </c>
      <c r="CT2">
        <v>0</v>
      </c>
      <c r="CU2">
        <v>0</v>
      </c>
      <c r="CV2">
        <v>1182224</v>
      </c>
      <c r="CW2">
        <v>725413</v>
      </c>
      <c r="CX2">
        <v>395698</v>
      </c>
      <c r="CY2">
        <v>1666264</v>
      </c>
      <c r="CZ2">
        <v>0</v>
      </c>
      <c r="DA2">
        <v>0</v>
      </c>
      <c r="DB2">
        <v>104834</v>
      </c>
      <c r="DC2">
        <v>1561838</v>
      </c>
      <c r="DD2">
        <v>-29859</v>
      </c>
      <c r="DE2">
        <v>-12885</v>
      </c>
      <c r="DF2">
        <v>5593527</v>
      </c>
      <c r="DG2">
        <v>53169</v>
      </c>
      <c r="DH2">
        <v>5589510</v>
      </c>
      <c r="DI2">
        <v>0</v>
      </c>
      <c r="DJ2">
        <v>32515</v>
      </c>
      <c r="DK2">
        <v>0</v>
      </c>
      <c r="DL2">
        <v>0</v>
      </c>
      <c r="DM2">
        <v>0</v>
      </c>
      <c r="DN2">
        <v>0</v>
      </c>
      <c r="DO2">
        <v>0</v>
      </c>
      <c r="DP2">
        <v>1099789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64029</v>
      </c>
      <c r="B3" t="s">
        <v>143</v>
      </c>
      <c r="C3">
        <v>20171</v>
      </c>
      <c r="D3" s="1">
        <v>42736</v>
      </c>
      <c r="E3" s="1">
        <v>42825</v>
      </c>
      <c r="F3" t="s">
        <v>134</v>
      </c>
      <c r="G3" t="s">
        <v>144</v>
      </c>
      <c r="H3">
        <v>9</v>
      </c>
      <c r="I3">
        <v>615</v>
      </c>
      <c r="J3" t="s">
        <v>145</v>
      </c>
      <c r="K3" t="s">
        <v>137</v>
      </c>
      <c r="L3" t="s">
        <v>138</v>
      </c>
      <c r="M3" t="s">
        <v>146</v>
      </c>
      <c r="N3" t="s">
        <v>147</v>
      </c>
      <c r="O3" t="s">
        <v>148</v>
      </c>
      <c r="P3">
        <v>93230</v>
      </c>
      <c r="Q3" t="s">
        <v>149</v>
      </c>
      <c r="R3">
        <v>230</v>
      </c>
      <c r="S3">
        <v>230</v>
      </c>
      <c r="T3">
        <v>145</v>
      </c>
      <c r="U3">
        <v>965</v>
      </c>
      <c r="V3">
        <v>183</v>
      </c>
      <c r="W3">
        <v>182</v>
      </c>
      <c r="X3">
        <v>661</v>
      </c>
      <c r="Y3">
        <v>0</v>
      </c>
      <c r="Z3">
        <v>0</v>
      </c>
      <c r="AA3">
        <v>143</v>
      </c>
      <c r="AB3">
        <v>605</v>
      </c>
      <c r="AC3">
        <v>0</v>
      </c>
      <c r="AD3">
        <v>63</v>
      </c>
      <c r="AE3">
        <v>2802</v>
      </c>
      <c r="AF3">
        <v>0</v>
      </c>
      <c r="AG3">
        <v>5397</v>
      </c>
      <c r="AH3">
        <v>1039</v>
      </c>
      <c r="AI3">
        <v>734</v>
      </c>
      <c r="AJ3">
        <v>2951</v>
      </c>
      <c r="AK3">
        <v>0</v>
      </c>
      <c r="AL3">
        <v>0</v>
      </c>
      <c r="AM3">
        <v>513</v>
      </c>
      <c r="AN3">
        <v>2190</v>
      </c>
      <c r="AO3">
        <v>0</v>
      </c>
      <c r="AP3">
        <v>201</v>
      </c>
      <c r="AQ3">
        <v>13025</v>
      </c>
      <c r="AR3">
        <v>0</v>
      </c>
      <c r="AS3">
        <v>13879</v>
      </c>
      <c r="AT3">
        <v>1305</v>
      </c>
      <c r="AU3">
        <v>4157</v>
      </c>
      <c r="AV3">
        <v>28132</v>
      </c>
      <c r="AW3">
        <v>0</v>
      </c>
      <c r="AX3">
        <v>0</v>
      </c>
      <c r="AY3">
        <v>3330</v>
      </c>
      <c r="AZ3">
        <v>17498</v>
      </c>
      <c r="BA3">
        <v>0</v>
      </c>
      <c r="BB3">
        <v>4218</v>
      </c>
      <c r="BC3">
        <v>72519</v>
      </c>
      <c r="BD3">
        <v>45240896</v>
      </c>
      <c r="BE3">
        <v>5672806</v>
      </c>
      <c r="BF3">
        <v>5617690</v>
      </c>
      <c r="BG3">
        <v>21477680</v>
      </c>
      <c r="BH3">
        <v>0</v>
      </c>
      <c r="BI3">
        <v>0</v>
      </c>
      <c r="BJ3">
        <v>4179265</v>
      </c>
      <c r="BK3">
        <v>13109663</v>
      </c>
      <c r="BL3">
        <v>0</v>
      </c>
      <c r="BM3">
        <v>1358537</v>
      </c>
      <c r="BN3">
        <v>96656537</v>
      </c>
      <c r="BO3">
        <v>32459867</v>
      </c>
      <c r="BP3">
        <v>5518540</v>
      </c>
      <c r="BQ3">
        <v>10203644</v>
      </c>
      <c r="BR3">
        <v>62513707</v>
      </c>
      <c r="BS3">
        <v>0</v>
      </c>
      <c r="BT3">
        <v>0</v>
      </c>
      <c r="BU3">
        <v>11284217</v>
      </c>
      <c r="BV3">
        <v>43045697</v>
      </c>
      <c r="BW3">
        <v>0</v>
      </c>
      <c r="BX3">
        <v>11343290</v>
      </c>
      <c r="BY3">
        <v>176368962</v>
      </c>
      <c r="BZ3">
        <v>-3041070</v>
      </c>
      <c r="CA3">
        <v>73958797</v>
      </c>
      <c r="CB3">
        <v>4550868</v>
      </c>
      <c r="CC3">
        <v>5374752</v>
      </c>
      <c r="CD3">
        <v>61898270</v>
      </c>
      <c r="CE3">
        <v>0</v>
      </c>
      <c r="CF3">
        <v>0</v>
      </c>
      <c r="CG3">
        <v>0</v>
      </c>
      <c r="CH3">
        <v>17820791</v>
      </c>
      <c r="CI3">
        <v>24392664</v>
      </c>
      <c r="CJ3">
        <v>0</v>
      </c>
      <c r="CK3">
        <v>2095318</v>
      </c>
      <c r="CL3">
        <v>0</v>
      </c>
      <c r="CM3">
        <v>0</v>
      </c>
      <c r="CN3">
        <v>0</v>
      </c>
      <c r="CO3">
        <v>7580631</v>
      </c>
      <c r="CP3">
        <v>194631021</v>
      </c>
      <c r="CQ3">
        <v>0</v>
      </c>
      <c r="CR3">
        <v>0</v>
      </c>
      <c r="CS3">
        <v>0</v>
      </c>
      <c r="CT3">
        <v>0</v>
      </c>
      <c r="CU3">
        <v>0</v>
      </c>
      <c r="CV3">
        <v>3741966</v>
      </c>
      <c r="CW3">
        <v>6640478</v>
      </c>
      <c r="CX3">
        <v>10446582</v>
      </c>
      <c r="CY3">
        <v>22093117</v>
      </c>
      <c r="CZ3">
        <v>0</v>
      </c>
      <c r="DA3">
        <v>0</v>
      </c>
      <c r="DB3">
        <v>-2357309</v>
      </c>
      <c r="DC3">
        <v>31762696</v>
      </c>
      <c r="DD3">
        <v>0</v>
      </c>
      <c r="DE3">
        <v>6066948</v>
      </c>
      <c r="DF3">
        <v>78394478</v>
      </c>
      <c r="DG3">
        <v>5201264</v>
      </c>
      <c r="DH3">
        <v>67074523</v>
      </c>
      <c r="DI3">
        <v>0</v>
      </c>
      <c r="DJ3">
        <v>3971657</v>
      </c>
      <c r="DK3">
        <v>0</v>
      </c>
      <c r="DL3">
        <v>0</v>
      </c>
      <c r="DM3">
        <v>0</v>
      </c>
      <c r="DN3">
        <v>0</v>
      </c>
      <c r="DO3">
        <v>4207085</v>
      </c>
      <c r="DP3">
        <v>189965784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100797</v>
      </c>
      <c r="B4" t="s">
        <v>150</v>
      </c>
      <c r="C4">
        <v>20171</v>
      </c>
      <c r="D4" s="1">
        <v>42736</v>
      </c>
      <c r="E4" s="1">
        <v>42825</v>
      </c>
      <c r="F4" t="s">
        <v>134</v>
      </c>
      <c r="G4" t="s">
        <v>151</v>
      </c>
      <c r="H4">
        <v>9</v>
      </c>
      <c r="I4">
        <v>607</v>
      </c>
      <c r="J4" t="s">
        <v>136</v>
      </c>
      <c r="K4" t="s">
        <v>137</v>
      </c>
      <c r="L4" t="s">
        <v>138</v>
      </c>
      <c r="M4" t="s">
        <v>146</v>
      </c>
      <c r="N4" t="s">
        <v>152</v>
      </c>
      <c r="O4" t="s">
        <v>153</v>
      </c>
      <c r="P4">
        <v>93654</v>
      </c>
      <c r="Q4" t="s">
        <v>149</v>
      </c>
      <c r="R4">
        <v>49</v>
      </c>
      <c r="S4">
        <v>49</v>
      </c>
      <c r="T4">
        <v>20</v>
      </c>
      <c r="U4">
        <v>63</v>
      </c>
      <c r="V4">
        <v>11</v>
      </c>
      <c r="W4">
        <v>91</v>
      </c>
      <c r="X4">
        <v>238</v>
      </c>
      <c r="Y4">
        <v>0</v>
      </c>
      <c r="Z4">
        <v>0</v>
      </c>
      <c r="AA4">
        <v>1</v>
      </c>
      <c r="AB4">
        <v>63</v>
      </c>
      <c r="AC4">
        <v>0</v>
      </c>
      <c r="AD4">
        <v>6</v>
      </c>
      <c r="AE4">
        <v>473</v>
      </c>
      <c r="AF4">
        <v>0</v>
      </c>
      <c r="AG4">
        <v>244</v>
      </c>
      <c r="AH4">
        <v>32</v>
      </c>
      <c r="AI4">
        <v>304</v>
      </c>
      <c r="AJ4">
        <v>894</v>
      </c>
      <c r="AK4">
        <v>0</v>
      </c>
      <c r="AL4">
        <v>0</v>
      </c>
      <c r="AM4">
        <v>11</v>
      </c>
      <c r="AN4">
        <v>208</v>
      </c>
      <c r="AO4">
        <v>0</v>
      </c>
      <c r="AP4">
        <v>29</v>
      </c>
      <c r="AQ4">
        <v>1722</v>
      </c>
      <c r="AR4">
        <v>0</v>
      </c>
      <c r="AS4">
        <v>8831</v>
      </c>
      <c r="AT4">
        <v>454</v>
      </c>
      <c r="AU4">
        <v>5742</v>
      </c>
      <c r="AV4">
        <v>34838</v>
      </c>
      <c r="AW4">
        <v>0</v>
      </c>
      <c r="AX4">
        <v>0</v>
      </c>
      <c r="AY4">
        <v>682</v>
      </c>
      <c r="AZ4">
        <v>10294</v>
      </c>
      <c r="BA4">
        <v>0</v>
      </c>
      <c r="BB4">
        <v>2307</v>
      </c>
      <c r="BC4">
        <v>63148</v>
      </c>
      <c r="BD4">
        <v>1619643</v>
      </c>
      <c r="BE4">
        <v>305593</v>
      </c>
      <c r="BF4">
        <v>1649581</v>
      </c>
      <c r="BG4">
        <v>4744073</v>
      </c>
      <c r="BH4">
        <v>0</v>
      </c>
      <c r="BI4">
        <v>0</v>
      </c>
      <c r="BJ4">
        <v>67528</v>
      </c>
      <c r="BK4">
        <v>1069089</v>
      </c>
      <c r="BL4">
        <v>0</v>
      </c>
      <c r="BM4">
        <v>133643</v>
      </c>
      <c r="BN4">
        <v>9589150</v>
      </c>
      <c r="BO4">
        <v>8518154</v>
      </c>
      <c r="BP4">
        <v>789741</v>
      </c>
      <c r="BQ4">
        <v>7356503</v>
      </c>
      <c r="BR4">
        <v>36100089</v>
      </c>
      <c r="BS4">
        <v>0</v>
      </c>
      <c r="BT4">
        <v>0</v>
      </c>
      <c r="BU4">
        <v>1138479</v>
      </c>
      <c r="BV4">
        <v>8045812</v>
      </c>
      <c r="BW4">
        <v>0</v>
      </c>
      <c r="BX4">
        <v>2578019</v>
      </c>
      <c r="BY4">
        <v>64526797</v>
      </c>
      <c r="BZ4">
        <v>247153</v>
      </c>
      <c r="CA4">
        <v>6321208</v>
      </c>
      <c r="CB4">
        <v>587695</v>
      </c>
      <c r="CC4">
        <v>-14555840</v>
      </c>
      <c r="CD4">
        <v>21407831</v>
      </c>
      <c r="CE4">
        <v>0</v>
      </c>
      <c r="CF4">
        <v>0</v>
      </c>
      <c r="CG4">
        <v>0</v>
      </c>
      <c r="CH4">
        <v>372825</v>
      </c>
      <c r="CI4">
        <v>4670534</v>
      </c>
      <c r="CJ4">
        <v>0</v>
      </c>
      <c r="CK4">
        <v>3692405</v>
      </c>
      <c r="CL4">
        <v>0</v>
      </c>
      <c r="CM4">
        <v>0</v>
      </c>
      <c r="CN4">
        <v>0</v>
      </c>
      <c r="CO4">
        <v>1522053</v>
      </c>
      <c r="CP4">
        <v>24265864</v>
      </c>
      <c r="CQ4">
        <v>0</v>
      </c>
      <c r="CR4">
        <v>0</v>
      </c>
      <c r="CS4">
        <v>0</v>
      </c>
      <c r="CT4">
        <v>110029</v>
      </c>
      <c r="CU4">
        <v>110029</v>
      </c>
      <c r="CV4">
        <v>3816589</v>
      </c>
      <c r="CW4">
        <v>507639</v>
      </c>
      <c r="CX4">
        <v>23561924</v>
      </c>
      <c r="CY4">
        <v>19436331</v>
      </c>
      <c r="CZ4">
        <v>0</v>
      </c>
      <c r="DA4">
        <v>0</v>
      </c>
      <c r="DB4">
        <v>833182</v>
      </c>
      <c r="DC4">
        <v>4554396</v>
      </c>
      <c r="DD4">
        <v>0</v>
      </c>
      <c r="DE4">
        <v>-2749949</v>
      </c>
      <c r="DF4">
        <v>49960112</v>
      </c>
      <c r="DG4">
        <v>816139</v>
      </c>
      <c r="DH4">
        <v>37581333</v>
      </c>
      <c r="DI4">
        <v>0</v>
      </c>
      <c r="DJ4">
        <v>1200148</v>
      </c>
      <c r="DK4">
        <v>0</v>
      </c>
      <c r="DL4">
        <v>0</v>
      </c>
      <c r="DM4">
        <v>0</v>
      </c>
      <c r="DN4">
        <v>0</v>
      </c>
      <c r="DO4">
        <v>1608897</v>
      </c>
      <c r="DP4">
        <v>22773339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301098</v>
      </c>
      <c r="B5" t="s">
        <v>154</v>
      </c>
      <c r="C5">
        <v>20171</v>
      </c>
      <c r="D5" s="1">
        <v>42736</v>
      </c>
      <c r="E5" s="1">
        <v>42825</v>
      </c>
      <c r="F5" t="s">
        <v>134</v>
      </c>
      <c r="G5" t="s">
        <v>155</v>
      </c>
      <c r="H5">
        <v>13</v>
      </c>
      <c r="I5">
        <v>1012</v>
      </c>
      <c r="J5" t="s">
        <v>156</v>
      </c>
      <c r="K5" t="s">
        <v>137</v>
      </c>
      <c r="L5" t="s">
        <v>157</v>
      </c>
      <c r="M5" t="s">
        <v>158</v>
      </c>
      <c r="N5" t="s">
        <v>159</v>
      </c>
      <c r="O5" t="s">
        <v>160</v>
      </c>
      <c r="P5">
        <v>92801</v>
      </c>
      <c r="Q5" t="s">
        <v>161</v>
      </c>
      <c r="R5">
        <v>223</v>
      </c>
      <c r="S5">
        <v>223</v>
      </c>
      <c r="T5">
        <v>223</v>
      </c>
      <c r="U5">
        <v>695</v>
      </c>
      <c r="V5">
        <v>496</v>
      </c>
      <c r="W5">
        <v>265</v>
      </c>
      <c r="X5">
        <v>767</v>
      </c>
      <c r="Y5">
        <v>0</v>
      </c>
      <c r="Z5">
        <v>0</v>
      </c>
      <c r="AA5">
        <v>37</v>
      </c>
      <c r="AB5">
        <v>395</v>
      </c>
      <c r="AC5">
        <v>0</v>
      </c>
      <c r="AD5">
        <v>51</v>
      </c>
      <c r="AE5">
        <v>2706</v>
      </c>
      <c r="AF5">
        <v>0</v>
      </c>
      <c r="AG5">
        <v>3925</v>
      </c>
      <c r="AH5">
        <v>2828</v>
      </c>
      <c r="AI5">
        <v>1131</v>
      </c>
      <c r="AJ5">
        <v>3136</v>
      </c>
      <c r="AK5">
        <v>0</v>
      </c>
      <c r="AL5">
        <v>0</v>
      </c>
      <c r="AM5">
        <v>340</v>
      </c>
      <c r="AN5">
        <v>1442</v>
      </c>
      <c r="AO5">
        <v>0</v>
      </c>
      <c r="AP5">
        <v>174</v>
      </c>
      <c r="AQ5">
        <v>12976</v>
      </c>
      <c r="AR5">
        <v>0</v>
      </c>
      <c r="AS5">
        <v>2094</v>
      </c>
      <c r="AT5">
        <v>1628</v>
      </c>
      <c r="AU5">
        <v>1604</v>
      </c>
      <c r="AV5">
        <v>4874</v>
      </c>
      <c r="AW5">
        <v>0</v>
      </c>
      <c r="AX5">
        <v>0</v>
      </c>
      <c r="AY5">
        <v>439</v>
      </c>
      <c r="AZ5">
        <v>2810</v>
      </c>
      <c r="BA5">
        <v>0</v>
      </c>
      <c r="BB5">
        <v>717</v>
      </c>
      <c r="BC5">
        <v>14166</v>
      </c>
      <c r="BD5">
        <v>66758095</v>
      </c>
      <c r="BE5">
        <v>56638132</v>
      </c>
      <c r="BF5">
        <v>17739268</v>
      </c>
      <c r="BG5">
        <v>54930913</v>
      </c>
      <c r="BH5">
        <v>0</v>
      </c>
      <c r="BI5">
        <v>0</v>
      </c>
      <c r="BJ5">
        <v>8207791</v>
      </c>
      <c r="BK5">
        <v>29746446</v>
      </c>
      <c r="BL5">
        <v>0</v>
      </c>
      <c r="BM5">
        <v>3195110</v>
      </c>
      <c r="BN5">
        <v>237215755</v>
      </c>
      <c r="BO5">
        <v>23205645</v>
      </c>
      <c r="BP5">
        <v>27587496</v>
      </c>
      <c r="BQ5">
        <v>7526690</v>
      </c>
      <c r="BR5">
        <v>32957803</v>
      </c>
      <c r="BS5">
        <v>0</v>
      </c>
      <c r="BT5">
        <v>0</v>
      </c>
      <c r="BU5">
        <v>4158967</v>
      </c>
      <c r="BV5">
        <v>20139356</v>
      </c>
      <c r="BW5">
        <v>0</v>
      </c>
      <c r="BX5">
        <v>2720865</v>
      </c>
      <c r="BY5">
        <v>118296822</v>
      </c>
      <c r="BZ5">
        <v>3038121</v>
      </c>
      <c r="CA5">
        <v>78191691</v>
      </c>
      <c r="CB5">
        <v>71958975</v>
      </c>
      <c r="CC5">
        <v>23165278</v>
      </c>
      <c r="CD5">
        <v>75199055</v>
      </c>
      <c r="CE5">
        <v>-742500</v>
      </c>
      <c r="CF5">
        <v>0</v>
      </c>
      <c r="CG5">
        <v>0</v>
      </c>
      <c r="CH5">
        <v>10457273</v>
      </c>
      <c r="CI5">
        <v>38485982</v>
      </c>
      <c r="CJ5">
        <v>0</v>
      </c>
      <c r="CK5">
        <v>0</v>
      </c>
      <c r="CL5">
        <v>0</v>
      </c>
      <c r="CM5">
        <v>0</v>
      </c>
      <c r="CN5">
        <v>0</v>
      </c>
      <c r="CO5">
        <v>2617680</v>
      </c>
      <c r="CP5">
        <v>302371555</v>
      </c>
      <c r="CQ5">
        <v>0</v>
      </c>
      <c r="CR5">
        <v>1445156</v>
      </c>
      <c r="CS5">
        <v>0</v>
      </c>
      <c r="CT5">
        <v>0</v>
      </c>
      <c r="CU5">
        <v>1445156</v>
      </c>
      <c r="CV5">
        <v>11772049</v>
      </c>
      <c r="CW5">
        <v>12266653</v>
      </c>
      <c r="CX5">
        <v>2843180</v>
      </c>
      <c r="CY5">
        <v>14134817</v>
      </c>
      <c r="CZ5">
        <v>0</v>
      </c>
      <c r="DA5">
        <v>0</v>
      </c>
      <c r="DB5">
        <v>1909484</v>
      </c>
      <c r="DC5">
        <v>11399820</v>
      </c>
      <c r="DD5">
        <v>0</v>
      </c>
      <c r="DE5">
        <v>260175</v>
      </c>
      <c r="DF5">
        <v>54586178</v>
      </c>
      <c r="DG5">
        <v>14664</v>
      </c>
      <c r="DH5">
        <v>4801075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445972</v>
      </c>
      <c r="DP5">
        <v>5995327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90017</v>
      </c>
      <c r="B6" t="s">
        <v>169</v>
      </c>
      <c r="C6">
        <v>20171</v>
      </c>
      <c r="D6" s="1">
        <v>42736</v>
      </c>
      <c r="E6" s="1">
        <v>42825</v>
      </c>
      <c r="F6" t="s">
        <v>134</v>
      </c>
      <c r="G6" t="s">
        <v>170</v>
      </c>
      <c r="H6">
        <v>11</v>
      </c>
      <c r="I6">
        <v>913</v>
      </c>
      <c r="J6" t="s">
        <v>171</v>
      </c>
      <c r="K6" t="s">
        <v>137</v>
      </c>
      <c r="L6" t="s">
        <v>157</v>
      </c>
      <c r="M6" t="s">
        <v>172</v>
      </c>
      <c r="N6" t="s">
        <v>173</v>
      </c>
      <c r="O6" t="s">
        <v>174</v>
      </c>
      <c r="P6">
        <v>91801</v>
      </c>
      <c r="Q6" t="s">
        <v>175</v>
      </c>
      <c r="R6">
        <v>144</v>
      </c>
      <c r="S6">
        <v>144</v>
      </c>
      <c r="T6">
        <v>144</v>
      </c>
      <c r="U6">
        <v>501</v>
      </c>
      <c r="V6">
        <v>295</v>
      </c>
      <c r="W6">
        <v>58</v>
      </c>
      <c r="X6">
        <v>430</v>
      </c>
      <c r="Y6">
        <v>0</v>
      </c>
      <c r="Z6">
        <v>0</v>
      </c>
      <c r="AA6">
        <v>7</v>
      </c>
      <c r="AB6">
        <v>116</v>
      </c>
      <c r="AC6">
        <v>0</v>
      </c>
      <c r="AD6">
        <v>7</v>
      </c>
      <c r="AE6">
        <v>1414</v>
      </c>
      <c r="AF6">
        <v>3</v>
      </c>
      <c r="AG6">
        <v>3240</v>
      </c>
      <c r="AH6">
        <v>1149</v>
      </c>
      <c r="AI6">
        <v>789</v>
      </c>
      <c r="AJ6">
        <v>3267</v>
      </c>
      <c r="AK6">
        <v>0</v>
      </c>
      <c r="AL6">
        <v>0</v>
      </c>
      <c r="AM6">
        <v>24</v>
      </c>
      <c r="AN6">
        <v>354</v>
      </c>
      <c r="AO6">
        <v>0</v>
      </c>
      <c r="AP6">
        <v>41</v>
      </c>
      <c r="AQ6">
        <v>8864</v>
      </c>
      <c r="AR6">
        <v>2333</v>
      </c>
      <c r="AS6">
        <v>951</v>
      </c>
      <c r="AT6">
        <v>637</v>
      </c>
      <c r="AU6">
        <v>509</v>
      </c>
      <c r="AV6">
        <v>2403</v>
      </c>
      <c r="AW6">
        <v>0</v>
      </c>
      <c r="AX6">
        <v>0</v>
      </c>
      <c r="AY6">
        <v>27</v>
      </c>
      <c r="AZ6">
        <v>736</v>
      </c>
      <c r="BA6">
        <v>0</v>
      </c>
      <c r="BB6">
        <v>1541</v>
      </c>
      <c r="BC6">
        <v>6804</v>
      </c>
      <c r="BD6">
        <v>43370147</v>
      </c>
      <c r="BE6">
        <v>18127918</v>
      </c>
      <c r="BF6">
        <v>7478031</v>
      </c>
      <c r="BG6">
        <v>31765096</v>
      </c>
      <c r="BH6">
        <v>0</v>
      </c>
      <c r="BI6">
        <v>0</v>
      </c>
      <c r="BJ6">
        <v>438740</v>
      </c>
      <c r="BK6">
        <v>5851027</v>
      </c>
      <c r="BL6">
        <v>0</v>
      </c>
      <c r="BM6">
        <v>559590</v>
      </c>
      <c r="BN6">
        <v>107590549</v>
      </c>
      <c r="BO6">
        <v>6404107</v>
      </c>
      <c r="BP6">
        <v>4075157</v>
      </c>
      <c r="BQ6">
        <v>1996923</v>
      </c>
      <c r="BR6">
        <v>9855732</v>
      </c>
      <c r="BS6">
        <v>0</v>
      </c>
      <c r="BT6">
        <v>0</v>
      </c>
      <c r="BU6">
        <v>170324</v>
      </c>
      <c r="BV6">
        <v>4659970</v>
      </c>
      <c r="BW6">
        <v>0</v>
      </c>
      <c r="BX6">
        <v>2454405</v>
      </c>
      <c r="BY6">
        <v>29616618</v>
      </c>
      <c r="BZ6">
        <v>880067</v>
      </c>
      <c r="CA6">
        <v>40077153</v>
      </c>
      <c r="CB6">
        <v>21052162</v>
      </c>
      <c r="CC6">
        <v>9442613</v>
      </c>
      <c r="CD6">
        <v>38005618</v>
      </c>
      <c r="CE6">
        <v>0</v>
      </c>
      <c r="CF6">
        <v>0</v>
      </c>
      <c r="CG6">
        <v>0</v>
      </c>
      <c r="CH6">
        <v>551013</v>
      </c>
      <c r="CI6">
        <v>7535379</v>
      </c>
      <c r="CJ6">
        <v>0</v>
      </c>
      <c r="CK6">
        <v>0</v>
      </c>
      <c r="CL6">
        <v>0</v>
      </c>
      <c r="CM6">
        <v>0</v>
      </c>
      <c r="CN6">
        <v>0</v>
      </c>
      <c r="CO6">
        <v>1673792</v>
      </c>
      <c r="CP6">
        <v>119217797</v>
      </c>
      <c r="CQ6">
        <v>20267562</v>
      </c>
      <c r="CR6">
        <v>3195606</v>
      </c>
      <c r="CS6">
        <v>0</v>
      </c>
      <c r="CT6">
        <v>0</v>
      </c>
      <c r="CU6">
        <v>23463168</v>
      </c>
      <c r="CV6">
        <v>9697101</v>
      </c>
      <c r="CW6">
        <v>21418474</v>
      </c>
      <c r="CX6">
        <v>32341</v>
      </c>
      <c r="CY6">
        <v>6810816</v>
      </c>
      <c r="CZ6">
        <v>0</v>
      </c>
      <c r="DA6">
        <v>0</v>
      </c>
      <c r="DB6">
        <v>58051</v>
      </c>
      <c r="DC6">
        <v>2975618</v>
      </c>
      <c r="DD6">
        <v>0</v>
      </c>
      <c r="DE6">
        <v>460137</v>
      </c>
      <c r="DF6">
        <v>41452538</v>
      </c>
      <c r="DG6">
        <v>237550</v>
      </c>
      <c r="DH6">
        <v>40255507</v>
      </c>
      <c r="DI6">
        <v>0</v>
      </c>
      <c r="DJ6">
        <v>39675</v>
      </c>
      <c r="DK6">
        <v>0</v>
      </c>
      <c r="DL6">
        <v>0</v>
      </c>
      <c r="DM6">
        <v>0</v>
      </c>
      <c r="DN6">
        <v>0</v>
      </c>
      <c r="DO6">
        <v>245999</v>
      </c>
      <c r="DP6">
        <v>7255537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370749</v>
      </c>
      <c r="B7" t="s">
        <v>192</v>
      </c>
      <c r="C7">
        <v>20171</v>
      </c>
      <c r="D7" s="1">
        <v>42736</v>
      </c>
      <c r="E7" s="1">
        <v>42825</v>
      </c>
      <c r="F7" t="s">
        <v>134</v>
      </c>
      <c r="G7" t="s">
        <v>186</v>
      </c>
      <c r="H7">
        <v>14</v>
      </c>
      <c r="I7">
        <v>1422</v>
      </c>
      <c r="J7" t="s">
        <v>187</v>
      </c>
      <c r="K7" t="s">
        <v>137</v>
      </c>
      <c r="L7" t="s">
        <v>157</v>
      </c>
      <c r="M7" t="s">
        <v>193</v>
      </c>
      <c r="N7" t="s">
        <v>194</v>
      </c>
      <c r="O7" t="s">
        <v>195</v>
      </c>
      <c r="P7">
        <v>91942</v>
      </c>
      <c r="Q7" t="s">
        <v>196</v>
      </c>
      <c r="R7">
        <v>66</v>
      </c>
      <c r="S7">
        <v>66</v>
      </c>
      <c r="T7">
        <v>66</v>
      </c>
      <c r="U7">
        <v>240</v>
      </c>
      <c r="V7">
        <v>37</v>
      </c>
      <c r="W7">
        <v>53</v>
      </c>
      <c r="X7">
        <v>0</v>
      </c>
      <c r="Y7">
        <v>0</v>
      </c>
      <c r="Z7">
        <v>0</v>
      </c>
      <c r="AA7">
        <v>0</v>
      </c>
      <c r="AB7">
        <v>186</v>
      </c>
      <c r="AC7">
        <v>0</v>
      </c>
      <c r="AD7">
        <v>3</v>
      </c>
      <c r="AE7">
        <v>519</v>
      </c>
      <c r="AF7">
        <v>0</v>
      </c>
      <c r="AG7">
        <v>2934</v>
      </c>
      <c r="AH7">
        <v>476</v>
      </c>
      <c r="AI7">
        <v>860</v>
      </c>
      <c r="AJ7">
        <v>0</v>
      </c>
      <c r="AK7">
        <v>0</v>
      </c>
      <c r="AL7">
        <v>0</v>
      </c>
      <c r="AM7">
        <v>0</v>
      </c>
      <c r="AN7">
        <v>1238</v>
      </c>
      <c r="AO7">
        <v>0</v>
      </c>
      <c r="AP7">
        <v>12</v>
      </c>
      <c r="AQ7">
        <v>5520</v>
      </c>
      <c r="AR7">
        <v>0</v>
      </c>
      <c r="AS7">
        <v>29975</v>
      </c>
      <c r="AT7">
        <v>1222</v>
      </c>
      <c r="AU7">
        <v>0</v>
      </c>
      <c r="AV7">
        <v>0</v>
      </c>
      <c r="AW7">
        <v>0</v>
      </c>
      <c r="AX7">
        <v>0</v>
      </c>
      <c r="AY7">
        <v>0</v>
      </c>
      <c r="AZ7">
        <v>1794</v>
      </c>
      <c r="BA7">
        <v>0</v>
      </c>
      <c r="BB7">
        <v>207</v>
      </c>
      <c r="BC7">
        <v>33198</v>
      </c>
      <c r="BD7">
        <v>7335000</v>
      </c>
      <c r="BE7">
        <v>1237956</v>
      </c>
      <c r="BF7">
        <v>2261844</v>
      </c>
      <c r="BG7">
        <v>0</v>
      </c>
      <c r="BH7">
        <v>0</v>
      </c>
      <c r="BI7">
        <v>0</v>
      </c>
      <c r="BJ7">
        <v>0</v>
      </c>
      <c r="BK7">
        <v>3105000</v>
      </c>
      <c r="BL7">
        <v>0</v>
      </c>
      <c r="BM7">
        <v>23889</v>
      </c>
      <c r="BN7">
        <v>13963689</v>
      </c>
      <c r="BO7">
        <v>6654458</v>
      </c>
      <c r="BP7">
        <v>255610</v>
      </c>
      <c r="BQ7">
        <v>0</v>
      </c>
      <c r="BR7">
        <v>0</v>
      </c>
      <c r="BS7">
        <v>0</v>
      </c>
      <c r="BT7">
        <v>0</v>
      </c>
      <c r="BU7">
        <v>0</v>
      </c>
      <c r="BV7">
        <v>636628</v>
      </c>
      <c r="BW7">
        <v>0</v>
      </c>
      <c r="BX7">
        <v>24161</v>
      </c>
      <c r="BY7">
        <v>7570857</v>
      </c>
      <c r="BZ7">
        <v>358500</v>
      </c>
      <c r="CA7">
        <v>8664012</v>
      </c>
      <c r="CB7">
        <v>0</v>
      </c>
      <c r="CC7">
        <v>1714822</v>
      </c>
      <c r="CD7">
        <v>0</v>
      </c>
      <c r="CE7">
        <v>0</v>
      </c>
      <c r="CF7">
        <v>0</v>
      </c>
      <c r="CG7">
        <v>0</v>
      </c>
      <c r="CH7">
        <v>0</v>
      </c>
      <c r="CI7">
        <v>3744427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14481761</v>
      </c>
      <c r="CQ7">
        <v>0</v>
      </c>
      <c r="CR7">
        <v>0</v>
      </c>
      <c r="CS7">
        <v>0</v>
      </c>
      <c r="CT7">
        <v>0</v>
      </c>
      <c r="CU7">
        <v>0</v>
      </c>
      <c r="CV7">
        <v>4966947</v>
      </c>
      <c r="CW7">
        <v>1493566</v>
      </c>
      <c r="CX7">
        <v>547022</v>
      </c>
      <c r="CY7">
        <v>0</v>
      </c>
      <c r="CZ7">
        <v>0</v>
      </c>
      <c r="DA7">
        <v>0</v>
      </c>
      <c r="DB7">
        <v>0</v>
      </c>
      <c r="DC7">
        <v>-2799</v>
      </c>
      <c r="DD7">
        <v>0</v>
      </c>
      <c r="DE7">
        <v>48049</v>
      </c>
      <c r="DF7">
        <v>7052785</v>
      </c>
      <c r="DG7">
        <v>0</v>
      </c>
      <c r="DH7">
        <v>6134841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141519</v>
      </c>
      <c r="DP7">
        <v>169365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01188</v>
      </c>
      <c r="B8" t="s">
        <v>202</v>
      </c>
      <c r="C8">
        <v>20171</v>
      </c>
      <c r="D8" s="1">
        <v>42736</v>
      </c>
      <c r="E8" s="1">
        <v>42825</v>
      </c>
      <c r="F8" t="s">
        <v>134</v>
      </c>
      <c r="G8" t="s">
        <v>155</v>
      </c>
      <c r="H8">
        <v>13</v>
      </c>
      <c r="I8">
        <v>1012</v>
      </c>
      <c r="J8" t="s">
        <v>187</v>
      </c>
      <c r="K8" t="s">
        <v>137</v>
      </c>
      <c r="L8" t="s">
        <v>157</v>
      </c>
      <c r="M8" t="s">
        <v>203</v>
      </c>
      <c r="N8" t="s">
        <v>204</v>
      </c>
      <c r="O8" t="s">
        <v>160</v>
      </c>
      <c r="P8">
        <v>92805</v>
      </c>
      <c r="Q8" t="s">
        <v>205</v>
      </c>
      <c r="R8">
        <v>188</v>
      </c>
      <c r="S8">
        <v>188</v>
      </c>
      <c r="T8">
        <v>181</v>
      </c>
      <c r="U8">
        <v>146</v>
      </c>
      <c r="V8">
        <v>151</v>
      </c>
      <c r="W8">
        <v>449</v>
      </c>
      <c r="X8">
        <v>180</v>
      </c>
      <c r="Y8">
        <v>0</v>
      </c>
      <c r="Z8">
        <v>0</v>
      </c>
      <c r="AA8">
        <v>143</v>
      </c>
      <c r="AB8">
        <v>86</v>
      </c>
      <c r="AC8">
        <v>0</v>
      </c>
      <c r="AD8">
        <v>32</v>
      </c>
      <c r="AE8">
        <v>1187</v>
      </c>
      <c r="AF8">
        <v>0</v>
      </c>
      <c r="AG8">
        <v>1679</v>
      </c>
      <c r="AH8">
        <v>1160</v>
      </c>
      <c r="AI8">
        <v>4963</v>
      </c>
      <c r="AJ8">
        <v>1025</v>
      </c>
      <c r="AK8">
        <v>0</v>
      </c>
      <c r="AL8">
        <v>0</v>
      </c>
      <c r="AM8">
        <v>1282</v>
      </c>
      <c r="AN8">
        <v>480</v>
      </c>
      <c r="AO8">
        <v>0</v>
      </c>
      <c r="AP8">
        <v>102</v>
      </c>
      <c r="AQ8">
        <v>10691</v>
      </c>
      <c r="AR8">
        <v>0</v>
      </c>
      <c r="AS8">
        <v>622</v>
      </c>
      <c r="AT8">
        <v>329</v>
      </c>
      <c r="AU8">
        <v>1551</v>
      </c>
      <c r="AV8">
        <v>2133</v>
      </c>
      <c r="AW8">
        <v>0</v>
      </c>
      <c r="AX8">
        <v>0</v>
      </c>
      <c r="AY8">
        <v>795</v>
      </c>
      <c r="AZ8">
        <v>772</v>
      </c>
      <c r="BA8">
        <v>0</v>
      </c>
      <c r="BB8">
        <v>524</v>
      </c>
      <c r="BC8">
        <v>6726</v>
      </c>
      <c r="BD8">
        <v>9344066</v>
      </c>
      <c r="BE8">
        <v>8848413</v>
      </c>
      <c r="BF8">
        <v>16378790</v>
      </c>
      <c r="BG8">
        <v>7944273</v>
      </c>
      <c r="BH8">
        <v>0</v>
      </c>
      <c r="BI8">
        <v>0</v>
      </c>
      <c r="BJ8">
        <v>5095738</v>
      </c>
      <c r="BK8">
        <v>4096570</v>
      </c>
      <c r="BL8">
        <v>0</v>
      </c>
      <c r="BM8">
        <v>314903</v>
      </c>
      <c r="BN8">
        <v>52022753</v>
      </c>
      <c r="BO8">
        <v>2926541</v>
      </c>
      <c r="BP8">
        <v>1791927</v>
      </c>
      <c r="BQ8">
        <v>3969091</v>
      </c>
      <c r="BR8">
        <v>7076490</v>
      </c>
      <c r="BS8">
        <v>0</v>
      </c>
      <c r="BT8">
        <v>0</v>
      </c>
      <c r="BU8">
        <v>2107375</v>
      </c>
      <c r="BV8">
        <v>3511596</v>
      </c>
      <c r="BW8">
        <v>0</v>
      </c>
      <c r="BX8">
        <v>1446270</v>
      </c>
      <c r="BY8">
        <v>22829290</v>
      </c>
      <c r="BZ8">
        <v>1443227</v>
      </c>
      <c r="CA8">
        <v>9282206</v>
      </c>
      <c r="CB8">
        <v>9001434</v>
      </c>
      <c r="CC8">
        <v>14795383</v>
      </c>
      <c r="CD8">
        <v>14107296</v>
      </c>
      <c r="CE8">
        <v>-1853216</v>
      </c>
      <c r="CF8">
        <v>0</v>
      </c>
      <c r="CG8">
        <v>0</v>
      </c>
      <c r="CH8">
        <v>3095759</v>
      </c>
      <c r="CI8">
        <v>5540361</v>
      </c>
      <c r="CJ8">
        <v>0</v>
      </c>
      <c r="CK8">
        <v>0</v>
      </c>
      <c r="CL8">
        <v>0</v>
      </c>
      <c r="CM8">
        <v>0</v>
      </c>
      <c r="CN8">
        <v>0</v>
      </c>
      <c r="CO8">
        <v>689093</v>
      </c>
      <c r="CP8">
        <v>56101543</v>
      </c>
      <c r="CQ8">
        <v>0</v>
      </c>
      <c r="CR8">
        <v>0</v>
      </c>
      <c r="CS8">
        <v>0</v>
      </c>
      <c r="CT8">
        <v>0</v>
      </c>
      <c r="CU8">
        <v>0</v>
      </c>
      <c r="CV8">
        <v>2988400</v>
      </c>
      <c r="CW8">
        <v>1638905</v>
      </c>
      <c r="CX8">
        <v>7405714</v>
      </c>
      <c r="CY8">
        <v>913467</v>
      </c>
      <c r="CZ8">
        <v>0</v>
      </c>
      <c r="DA8">
        <v>0</v>
      </c>
      <c r="DB8">
        <v>4107354</v>
      </c>
      <c r="DC8">
        <v>2067805</v>
      </c>
      <c r="DD8">
        <v>0</v>
      </c>
      <c r="DE8">
        <v>-371145</v>
      </c>
      <c r="DF8">
        <v>18750500</v>
      </c>
      <c r="DG8">
        <v>56659</v>
      </c>
      <c r="DH8">
        <v>19534647</v>
      </c>
      <c r="DI8">
        <v>278220</v>
      </c>
      <c r="DJ8">
        <v>0</v>
      </c>
      <c r="DK8">
        <v>0</v>
      </c>
      <c r="DL8">
        <v>0</v>
      </c>
      <c r="DM8">
        <v>0</v>
      </c>
      <c r="DN8">
        <v>0</v>
      </c>
      <c r="DO8">
        <v>65537</v>
      </c>
      <c r="DP8">
        <v>1094874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90034</v>
      </c>
      <c r="B9" t="s">
        <v>206</v>
      </c>
      <c r="C9">
        <v>20171</v>
      </c>
      <c r="D9" s="1">
        <v>42736</v>
      </c>
      <c r="E9" s="1">
        <v>42825</v>
      </c>
      <c r="F9" t="s">
        <v>134</v>
      </c>
      <c r="G9" t="s">
        <v>170</v>
      </c>
      <c r="H9">
        <v>11</v>
      </c>
      <c r="I9">
        <v>901</v>
      </c>
      <c r="J9" t="s">
        <v>136</v>
      </c>
      <c r="K9" t="s">
        <v>137</v>
      </c>
      <c r="L9" t="s">
        <v>157</v>
      </c>
      <c r="M9" t="s">
        <v>207</v>
      </c>
      <c r="N9" t="s">
        <v>208</v>
      </c>
      <c r="O9" t="s">
        <v>209</v>
      </c>
      <c r="P9">
        <v>93534</v>
      </c>
      <c r="Q9" t="s">
        <v>210</v>
      </c>
      <c r="R9">
        <v>420</v>
      </c>
      <c r="S9">
        <v>393</v>
      </c>
      <c r="T9">
        <v>257</v>
      </c>
      <c r="U9">
        <v>896</v>
      </c>
      <c r="V9">
        <v>558</v>
      </c>
      <c r="W9">
        <v>764</v>
      </c>
      <c r="X9">
        <v>1460</v>
      </c>
      <c r="Y9">
        <v>0</v>
      </c>
      <c r="Z9">
        <v>0</v>
      </c>
      <c r="AA9">
        <v>1033</v>
      </c>
      <c r="AB9">
        <v>0</v>
      </c>
      <c r="AC9">
        <v>73</v>
      </c>
      <c r="AD9">
        <v>28</v>
      </c>
      <c r="AE9">
        <v>4812</v>
      </c>
      <c r="AF9">
        <v>0</v>
      </c>
      <c r="AG9">
        <v>5060</v>
      </c>
      <c r="AH9">
        <v>2588</v>
      </c>
      <c r="AI9">
        <v>3905</v>
      </c>
      <c r="AJ9">
        <v>5561</v>
      </c>
      <c r="AK9">
        <v>0</v>
      </c>
      <c r="AL9">
        <v>0</v>
      </c>
      <c r="AM9">
        <v>3537</v>
      </c>
      <c r="AN9">
        <v>0</v>
      </c>
      <c r="AO9">
        <v>401</v>
      </c>
      <c r="AP9">
        <v>235</v>
      </c>
      <c r="AQ9">
        <v>21287</v>
      </c>
      <c r="AR9">
        <v>0</v>
      </c>
      <c r="AS9">
        <v>5409</v>
      </c>
      <c r="AT9">
        <v>2473</v>
      </c>
      <c r="AU9">
        <v>4877</v>
      </c>
      <c r="AV9">
        <v>15076</v>
      </c>
      <c r="AW9">
        <v>0</v>
      </c>
      <c r="AX9">
        <v>0</v>
      </c>
      <c r="AY9">
        <v>7519</v>
      </c>
      <c r="AZ9">
        <v>0</v>
      </c>
      <c r="BA9">
        <v>5609</v>
      </c>
      <c r="BB9">
        <v>496</v>
      </c>
      <c r="BC9">
        <v>41459</v>
      </c>
      <c r="BD9">
        <v>73660184</v>
      </c>
      <c r="BE9">
        <v>44525240</v>
      </c>
      <c r="BF9">
        <v>46190412</v>
      </c>
      <c r="BG9">
        <v>78947865</v>
      </c>
      <c r="BH9">
        <v>0</v>
      </c>
      <c r="BI9">
        <v>0</v>
      </c>
      <c r="BJ9">
        <v>56987250</v>
      </c>
      <c r="BK9">
        <v>0</v>
      </c>
      <c r="BL9">
        <v>7318993</v>
      </c>
      <c r="BM9">
        <v>3028500</v>
      </c>
      <c r="BN9">
        <v>310658444</v>
      </c>
      <c r="BO9">
        <v>16154010</v>
      </c>
      <c r="BP9">
        <v>18837216</v>
      </c>
      <c r="BQ9">
        <v>11488368</v>
      </c>
      <c r="BR9">
        <v>40263433</v>
      </c>
      <c r="BS9">
        <v>0</v>
      </c>
      <c r="BT9">
        <v>0</v>
      </c>
      <c r="BU9">
        <v>27595298</v>
      </c>
      <c r="BV9">
        <v>0</v>
      </c>
      <c r="BW9">
        <v>5742117</v>
      </c>
      <c r="BX9">
        <v>2064618</v>
      </c>
      <c r="BY9">
        <v>122145060</v>
      </c>
      <c r="BZ9">
        <v>11635774</v>
      </c>
      <c r="CA9">
        <v>71845173</v>
      </c>
      <c r="CB9">
        <v>46033243</v>
      </c>
      <c r="CC9">
        <v>51143601</v>
      </c>
      <c r="CD9">
        <v>96171252</v>
      </c>
      <c r="CE9">
        <v>-1871169</v>
      </c>
      <c r="CF9">
        <v>0</v>
      </c>
      <c r="CG9">
        <v>0</v>
      </c>
      <c r="CH9">
        <v>62597544</v>
      </c>
      <c r="CI9">
        <v>0</v>
      </c>
      <c r="CJ9">
        <v>0</v>
      </c>
      <c r="CK9">
        <v>1425336</v>
      </c>
      <c r="CL9">
        <v>0</v>
      </c>
      <c r="CM9">
        <v>0</v>
      </c>
      <c r="CN9">
        <v>0</v>
      </c>
      <c r="CO9">
        <v>399515</v>
      </c>
      <c r="CP9">
        <v>339380269</v>
      </c>
      <c r="CQ9">
        <v>0</v>
      </c>
      <c r="CR9">
        <v>0</v>
      </c>
      <c r="CS9">
        <v>0</v>
      </c>
      <c r="CT9">
        <v>0</v>
      </c>
      <c r="CU9">
        <v>0</v>
      </c>
      <c r="CV9">
        <v>17969021</v>
      </c>
      <c r="CW9">
        <v>17329213</v>
      </c>
      <c r="CX9">
        <v>8406348</v>
      </c>
      <c r="CY9">
        <v>23040046</v>
      </c>
      <c r="CZ9">
        <v>0</v>
      </c>
      <c r="DA9">
        <v>0</v>
      </c>
      <c r="DB9">
        <v>21985004</v>
      </c>
      <c r="DC9">
        <v>0</v>
      </c>
      <c r="DD9">
        <v>0</v>
      </c>
      <c r="DE9">
        <v>4693603</v>
      </c>
      <c r="DF9">
        <v>93423235</v>
      </c>
      <c r="DG9">
        <v>207646</v>
      </c>
      <c r="DH9">
        <v>93470735</v>
      </c>
      <c r="DI9">
        <v>0</v>
      </c>
      <c r="DJ9">
        <v>207646</v>
      </c>
      <c r="DK9">
        <v>0</v>
      </c>
      <c r="DL9">
        <v>0</v>
      </c>
      <c r="DM9">
        <v>0</v>
      </c>
      <c r="DN9">
        <v>0</v>
      </c>
      <c r="DO9">
        <v>8462556</v>
      </c>
      <c r="DP9">
        <v>161485523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364231</v>
      </c>
      <c r="B10" t="s">
        <v>211</v>
      </c>
      <c r="C10">
        <v>20171</v>
      </c>
      <c r="D10" s="1">
        <v>42736</v>
      </c>
      <c r="E10" s="1">
        <v>42825</v>
      </c>
      <c r="F10" t="s">
        <v>134</v>
      </c>
      <c r="G10" t="s">
        <v>212</v>
      </c>
      <c r="H10">
        <v>12</v>
      </c>
      <c r="I10">
        <v>1209</v>
      </c>
      <c r="J10" t="s">
        <v>213</v>
      </c>
      <c r="K10" t="s">
        <v>137</v>
      </c>
      <c r="L10" t="s">
        <v>214</v>
      </c>
      <c r="M10" t="s">
        <v>215</v>
      </c>
      <c r="N10" t="s">
        <v>216</v>
      </c>
      <c r="O10" t="s">
        <v>217</v>
      </c>
      <c r="P10">
        <v>92324</v>
      </c>
      <c r="Q10" t="s">
        <v>218</v>
      </c>
      <c r="R10">
        <v>456</v>
      </c>
      <c r="S10">
        <v>436</v>
      </c>
      <c r="T10">
        <v>368</v>
      </c>
      <c r="U10">
        <v>662</v>
      </c>
      <c r="V10">
        <v>0</v>
      </c>
      <c r="W10">
        <v>2277</v>
      </c>
      <c r="X10">
        <v>1804</v>
      </c>
      <c r="Y10">
        <v>0</v>
      </c>
      <c r="Z10">
        <v>0</v>
      </c>
      <c r="AA10">
        <v>239</v>
      </c>
      <c r="AB10">
        <v>0</v>
      </c>
      <c r="AC10">
        <v>285</v>
      </c>
      <c r="AD10">
        <v>2</v>
      </c>
      <c r="AE10">
        <v>5269</v>
      </c>
      <c r="AF10">
        <v>0</v>
      </c>
      <c r="AG10">
        <v>4086</v>
      </c>
      <c r="AH10">
        <v>0</v>
      </c>
      <c r="AI10">
        <v>14685</v>
      </c>
      <c r="AJ10">
        <v>7034</v>
      </c>
      <c r="AK10">
        <v>0</v>
      </c>
      <c r="AL10">
        <v>0</v>
      </c>
      <c r="AM10">
        <v>1288</v>
      </c>
      <c r="AN10">
        <v>0</v>
      </c>
      <c r="AO10">
        <v>1503</v>
      </c>
      <c r="AP10">
        <v>8</v>
      </c>
      <c r="AQ10">
        <v>28604</v>
      </c>
      <c r="AR10">
        <v>0</v>
      </c>
      <c r="AS10">
        <v>12520</v>
      </c>
      <c r="AT10">
        <v>0</v>
      </c>
      <c r="AU10">
        <v>25979</v>
      </c>
      <c r="AV10">
        <v>40869</v>
      </c>
      <c r="AW10">
        <v>0</v>
      </c>
      <c r="AX10">
        <v>0</v>
      </c>
      <c r="AY10">
        <v>2302</v>
      </c>
      <c r="AZ10">
        <v>0</v>
      </c>
      <c r="BA10">
        <v>6003</v>
      </c>
      <c r="BB10">
        <v>93</v>
      </c>
      <c r="BC10">
        <v>87766</v>
      </c>
      <c r="BD10">
        <v>46179269</v>
      </c>
      <c r="BE10">
        <v>0</v>
      </c>
      <c r="BF10">
        <v>87020384</v>
      </c>
      <c r="BG10">
        <v>52253865</v>
      </c>
      <c r="BH10">
        <v>0</v>
      </c>
      <c r="BI10">
        <v>0</v>
      </c>
      <c r="BJ10">
        <v>19365096</v>
      </c>
      <c r="BK10">
        <v>0</v>
      </c>
      <c r="BL10">
        <v>11920585</v>
      </c>
      <c r="BM10">
        <v>63449</v>
      </c>
      <c r="BN10">
        <v>216802648</v>
      </c>
      <c r="BO10">
        <v>20608909</v>
      </c>
      <c r="BP10">
        <v>0</v>
      </c>
      <c r="BQ10">
        <v>32703019</v>
      </c>
      <c r="BR10">
        <v>55327347</v>
      </c>
      <c r="BS10">
        <v>0</v>
      </c>
      <c r="BT10">
        <v>0</v>
      </c>
      <c r="BU10">
        <v>6271333</v>
      </c>
      <c r="BV10">
        <v>0</v>
      </c>
      <c r="BW10">
        <v>13979476</v>
      </c>
      <c r="BX10">
        <v>216574</v>
      </c>
      <c r="BY10">
        <v>129106658</v>
      </c>
      <c r="BZ10">
        <v>237116</v>
      </c>
      <c r="CA10">
        <v>46091151</v>
      </c>
      <c r="CB10">
        <v>0</v>
      </c>
      <c r="CC10">
        <v>74638808</v>
      </c>
      <c r="CD10">
        <v>93495453</v>
      </c>
      <c r="CE10">
        <v>-13127887</v>
      </c>
      <c r="CF10">
        <v>0</v>
      </c>
      <c r="CG10">
        <v>0</v>
      </c>
      <c r="CH10">
        <v>16972424</v>
      </c>
      <c r="CI10">
        <v>0</v>
      </c>
      <c r="CJ10">
        <v>0</v>
      </c>
      <c r="CK10">
        <v>21934936</v>
      </c>
      <c r="CL10">
        <v>0</v>
      </c>
      <c r="CM10">
        <v>0</v>
      </c>
      <c r="CN10">
        <v>0</v>
      </c>
      <c r="CO10">
        <v>0</v>
      </c>
      <c r="CP10">
        <v>240242001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20697027</v>
      </c>
      <c r="CW10">
        <v>0</v>
      </c>
      <c r="CX10">
        <v>58212482</v>
      </c>
      <c r="CY10">
        <v>14085759</v>
      </c>
      <c r="CZ10">
        <v>0</v>
      </c>
      <c r="DA10">
        <v>0</v>
      </c>
      <c r="DB10">
        <v>8664005</v>
      </c>
      <c r="DC10">
        <v>0</v>
      </c>
      <c r="DD10">
        <v>3965125</v>
      </c>
      <c r="DE10">
        <v>42907</v>
      </c>
      <c r="DF10">
        <v>105667305</v>
      </c>
      <c r="DG10">
        <v>21310682</v>
      </c>
      <c r="DH10">
        <v>127022080</v>
      </c>
      <c r="DI10">
        <v>0</v>
      </c>
      <c r="DJ10">
        <v>13405165</v>
      </c>
      <c r="DK10">
        <v>0</v>
      </c>
      <c r="DL10">
        <v>0</v>
      </c>
      <c r="DM10">
        <v>0</v>
      </c>
      <c r="DN10">
        <v>0</v>
      </c>
      <c r="DO10">
        <v>366362</v>
      </c>
      <c r="DP10">
        <v>358145114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400683</v>
      </c>
      <c r="B11" t="s">
        <v>219</v>
      </c>
      <c r="C11">
        <v>20171</v>
      </c>
      <c r="D11" s="1">
        <v>42736</v>
      </c>
      <c r="E11" s="1">
        <v>42825</v>
      </c>
      <c r="F11" t="s">
        <v>134</v>
      </c>
      <c r="G11" t="s">
        <v>220</v>
      </c>
      <c r="H11">
        <v>8</v>
      </c>
      <c r="I11">
        <v>801</v>
      </c>
      <c r="J11" t="s">
        <v>221</v>
      </c>
      <c r="K11" t="s">
        <v>222</v>
      </c>
      <c r="L11" t="s">
        <v>157</v>
      </c>
      <c r="M11" t="s">
        <v>223</v>
      </c>
      <c r="N11" t="s">
        <v>224</v>
      </c>
      <c r="O11" t="s">
        <v>225</v>
      </c>
      <c r="P11">
        <v>93422</v>
      </c>
      <c r="Q11" t="s">
        <v>226</v>
      </c>
      <c r="R11">
        <v>1275</v>
      </c>
      <c r="S11">
        <v>1189</v>
      </c>
      <c r="T11">
        <v>1189</v>
      </c>
      <c r="U11">
        <v>327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11</v>
      </c>
      <c r="AE11">
        <v>338</v>
      </c>
      <c r="AF11">
        <v>0</v>
      </c>
      <c r="AG11">
        <v>100388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326</v>
      </c>
      <c r="AQ11">
        <v>100714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5391159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175235</v>
      </c>
      <c r="BN11">
        <v>54086825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225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225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53911365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175235</v>
      </c>
      <c r="DF11">
        <v>54086600</v>
      </c>
      <c r="DG11">
        <v>0</v>
      </c>
      <c r="DH11">
        <v>59581531</v>
      </c>
      <c r="DI11">
        <v>0</v>
      </c>
      <c r="DJ11">
        <v>63742513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494048</v>
      </c>
      <c r="B12" t="s">
        <v>227</v>
      </c>
      <c r="C12">
        <v>20171</v>
      </c>
      <c r="D12" s="1">
        <v>42736</v>
      </c>
      <c r="E12" s="1">
        <v>42825</v>
      </c>
      <c r="F12" t="s">
        <v>134</v>
      </c>
      <c r="G12" t="s">
        <v>228</v>
      </c>
      <c r="H12">
        <v>3</v>
      </c>
      <c r="I12">
        <v>401</v>
      </c>
      <c r="J12" t="s">
        <v>187</v>
      </c>
      <c r="K12" t="s">
        <v>137</v>
      </c>
      <c r="L12" t="s">
        <v>157</v>
      </c>
      <c r="M12" t="s">
        <v>229</v>
      </c>
      <c r="N12" t="s">
        <v>230</v>
      </c>
      <c r="O12" t="s">
        <v>231</v>
      </c>
      <c r="P12">
        <v>95401</v>
      </c>
      <c r="Q12" t="s">
        <v>2118</v>
      </c>
      <c r="R12">
        <v>95</v>
      </c>
      <c r="S12">
        <v>95</v>
      </c>
      <c r="T12">
        <v>57</v>
      </c>
      <c r="U12">
        <v>148</v>
      </c>
      <c r="V12">
        <v>16</v>
      </c>
      <c r="W12">
        <v>137</v>
      </c>
      <c r="X12">
        <v>0</v>
      </c>
      <c r="Y12">
        <v>72</v>
      </c>
      <c r="Z12">
        <v>0</v>
      </c>
      <c r="AA12">
        <v>6</v>
      </c>
      <c r="AB12">
        <v>204</v>
      </c>
      <c r="AC12">
        <v>2</v>
      </c>
      <c r="AD12">
        <v>0</v>
      </c>
      <c r="AE12">
        <v>585</v>
      </c>
      <c r="AF12">
        <v>0</v>
      </c>
      <c r="AG12">
        <v>1768</v>
      </c>
      <c r="AH12">
        <v>172</v>
      </c>
      <c r="AI12">
        <v>1100</v>
      </c>
      <c r="AJ12">
        <v>0</v>
      </c>
      <c r="AK12">
        <v>770</v>
      </c>
      <c r="AL12">
        <v>0</v>
      </c>
      <c r="AM12">
        <v>37</v>
      </c>
      <c r="AN12">
        <v>1193</v>
      </c>
      <c r="AO12">
        <v>13</v>
      </c>
      <c r="AP12">
        <v>0</v>
      </c>
      <c r="AQ12">
        <v>5053</v>
      </c>
      <c r="AR12">
        <v>0</v>
      </c>
      <c r="AS12">
        <v>166</v>
      </c>
      <c r="AT12">
        <v>66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497</v>
      </c>
      <c r="BA12">
        <v>0</v>
      </c>
      <c r="BB12">
        <v>0</v>
      </c>
      <c r="BC12">
        <v>729</v>
      </c>
      <c r="BD12">
        <v>3517575</v>
      </c>
      <c r="BE12">
        <v>290575</v>
      </c>
      <c r="BF12">
        <v>2263875</v>
      </c>
      <c r="BG12">
        <v>0</v>
      </c>
      <c r="BH12">
        <v>1541900</v>
      </c>
      <c r="BI12">
        <v>0</v>
      </c>
      <c r="BJ12">
        <v>78125</v>
      </c>
      <c r="BK12">
        <v>2415375</v>
      </c>
      <c r="BL12">
        <v>26050</v>
      </c>
      <c r="BM12">
        <v>0</v>
      </c>
      <c r="BN12">
        <v>10133475</v>
      </c>
      <c r="BO12">
        <v>120050</v>
      </c>
      <c r="BP12">
        <v>5215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330050</v>
      </c>
      <c r="BW12">
        <v>0</v>
      </c>
      <c r="BX12">
        <v>0</v>
      </c>
      <c r="BY12">
        <v>502250</v>
      </c>
      <c r="BZ12">
        <v>-180392</v>
      </c>
      <c r="CA12">
        <v>1530620</v>
      </c>
      <c r="CB12">
        <v>88002</v>
      </c>
      <c r="CC12">
        <v>840237</v>
      </c>
      <c r="CD12">
        <v>0</v>
      </c>
      <c r="CE12">
        <v>0</v>
      </c>
      <c r="CF12">
        <v>685906</v>
      </c>
      <c r="CG12">
        <v>0</v>
      </c>
      <c r="CH12">
        <v>14418</v>
      </c>
      <c r="CI12">
        <v>619405</v>
      </c>
      <c r="CJ12">
        <v>0</v>
      </c>
      <c r="CK12">
        <v>26050</v>
      </c>
      <c r="CL12">
        <v>0</v>
      </c>
      <c r="CM12">
        <v>0</v>
      </c>
      <c r="CN12">
        <v>0</v>
      </c>
      <c r="CO12">
        <v>0</v>
      </c>
      <c r="CP12">
        <v>3624246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2107005</v>
      </c>
      <c r="CW12">
        <v>254723</v>
      </c>
      <c r="CX12">
        <v>1604030</v>
      </c>
      <c r="CY12">
        <v>0</v>
      </c>
      <c r="CZ12">
        <v>855994</v>
      </c>
      <c r="DA12">
        <v>0</v>
      </c>
      <c r="DB12">
        <v>63707</v>
      </c>
      <c r="DC12">
        <v>2126020</v>
      </c>
      <c r="DD12">
        <v>0</v>
      </c>
      <c r="DE12">
        <v>0</v>
      </c>
      <c r="DF12">
        <v>7011479</v>
      </c>
      <c r="DG12">
        <v>4903</v>
      </c>
      <c r="DH12">
        <v>6948458</v>
      </c>
      <c r="DI12">
        <v>815007</v>
      </c>
      <c r="DJ12">
        <v>-980</v>
      </c>
      <c r="DK12">
        <v>0</v>
      </c>
      <c r="DL12">
        <v>0</v>
      </c>
      <c r="DM12">
        <v>0</v>
      </c>
      <c r="DN12">
        <v>0</v>
      </c>
      <c r="DO12">
        <v>5081</v>
      </c>
      <c r="DP12">
        <v>167811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190163</v>
      </c>
      <c r="B13" t="s">
        <v>233</v>
      </c>
      <c r="C13">
        <v>20171</v>
      </c>
      <c r="D13" s="1">
        <v>42736</v>
      </c>
      <c r="E13" s="1">
        <v>42825</v>
      </c>
      <c r="F13" t="s">
        <v>134</v>
      </c>
      <c r="G13" t="s">
        <v>170</v>
      </c>
      <c r="H13">
        <v>11</v>
      </c>
      <c r="I13">
        <v>915</v>
      </c>
      <c r="J13" t="s">
        <v>187</v>
      </c>
      <c r="K13" t="s">
        <v>137</v>
      </c>
      <c r="L13" t="s">
        <v>157</v>
      </c>
      <c r="M13" t="s">
        <v>234</v>
      </c>
      <c r="N13" t="s">
        <v>235</v>
      </c>
      <c r="O13" t="s">
        <v>236</v>
      </c>
      <c r="P13">
        <v>91724</v>
      </c>
      <c r="Q13" t="s">
        <v>237</v>
      </c>
      <c r="R13">
        <v>134</v>
      </c>
      <c r="S13">
        <v>134</v>
      </c>
      <c r="T13">
        <v>127</v>
      </c>
      <c r="U13">
        <v>206</v>
      </c>
      <c r="V13">
        <v>182</v>
      </c>
      <c r="W13">
        <v>354</v>
      </c>
      <c r="X13">
        <v>0</v>
      </c>
      <c r="Y13">
        <v>151</v>
      </c>
      <c r="Z13">
        <v>0</v>
      </c>
      <c r="AA13">
        <v>37</v>
      </c>
      <c r="AB13">
        <v>469</v>
      </c>
      <c r="AC13">
        <v>214</v>
      </c>
      <c r="AD13">
        <v>6</v>
      </c>
      <c r="AE13">
        <v>1619</v>
      </c>
      <c r="AF13">
        <v>0</v>
      </c>
      <c r="AG13">
        <v>2595</v>
      </c>
      <c r="AH13">
        <v>1551</v>
      </c>
      <c r="AI13">
        <v>2316</v>
      </c>
      <c r="AJ13">
        <v>0</v>
      </c>
      <c r="AK13">
        <v>1068</v>
      </c>
      <c r="AL13">
        <v>0</v>
      </c>
      <c r="AM13">
        <v>318</v>
      </c>
      <c r="AN13">
        <v>3029</v>
      </c>
      <c r="AO13">
        <v>481</v>
      </c>
      <c r="AP13">
        <v>22</v>
      </c>
      <c r="AQ13">
        <v>11380</v>
      </c>
      <c r="AR13">
        <v>0</v>
      </c>
      <c r="AS13">
        <v>2020</v>
      </c>
      <c r="AT13">
        <v>476</v>
      </c>
      <c r="AU13">
        <v>0</v>
      </c>
      <c r="AV13">
        <v>0</v>
      </c>
      <c r="AW13">
        <v>0</v>
      </c>
      <c r="AX13">
        <v>0</v>
      </c>
      <c r="AY13">
        <v>4</v>
      </c>
      <c r="AZ13">
        <v>1178</v>
      </c>
      <c r="BA13">
        <v>0</v>
      </c>
      <c r="BB13">
        <v>3</v>
      </c>
      <c r="BC13">
        <v>3681</v>
      </c>
      <c r="BD13">
        <v>3605100</v>
      </c>
      <c r="BE13">
        <v>2258000</v>
      </c>
      <c r="BF13">
        <v>3458800</v>
      </c>
      <c r="BG13">
        <v>0</v>
      </c>
      <c r="BH13">
        <v>1530825</v>
      </c>
      <c r="BI13">
        <v>0</v>
      </c>
      <c r="BJ13">
        <v>474950</v>
      </c>
      <c r="BK13">
        <v>4620450</v>
      </c>
      <c r="BL13">
        <v>1159475</v>
      </c>
      <c r="BM13">
        <v>45200</v>
      </c>
      <c r="BN13">
        <v>17152800</v>
      </c>
      <c r="BO13">
        <v>973120</v>
      </c>
      <c r="BP13">
        <v>229600</v>
      </c>
      <c r="BQ13">
        <v>0</v>
      </c>
      <c r="BR13">
        <v>0</v>
      </c>
      <c r="BS13">
        <v>0</v>
      </c>
      <c r="BT13">
        <v>0</v>
      </c>
      <c r="BU13">
        <v>1920</v>
      </c>
      <c r="BV13">
        <v>565760</v>
      </c>
      <c r="BW13">
        <v>0</v>
      </c>
      <c r="BX13">
        <v>800</v>
      </c>
      <c r="BY13">
        <v>1771200</v>
      </c>
      <c r="BZ13">
        <v>-41566</v>
      </c>
      <c r="CA13">
        <v>1769611</v>
      </c>
      <c r="CB13">
        <v>1446122</v>
      </c>
      <c r="CC13">
        <v>2222269</v>
      </c>
      <c r="CD13">
        <v>0</v>
      </c>
      <c r="CE13">
        <v>-78</v>
      </c>
      <c r="CF13">
        <v>946202</v>
      </c>
      <c r="CG13">
        <v>0</v>
      </c>
      <c r="CH13">
        <v>186328</v>
      </c>
      <c r="CI13">
        <v>2296768</v>
      </c>
      <c r="CJ13">
        <v>0</v>
      </c>
      <c r="CK13">
        <v>741229</v>
      </c>
      <c r="CL13">
        <v>0</v>
      </c>
      <c r="CM13">
        <v>0</v>
      </c>
      <c r="CN13">
        <v>0</v>
      </c>
      <c r="CO13">
        <v>37406</v>
      </c>
      <c r="CP13">
        <v>9604291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2808609</v>
      </c>
      <c r="CW13">
        <v>1041478</v>
      </c>
      <c r="CX13">
        <v>1278175</v>
      </c>
      <c r="CY13">
        <v>0</v>
      </c>
      <c r="CZ13">
        <v>584623</v>
      </c>
      <c r="DA13">
        <v>0</v>
      </c>
      <c r="DB13">
        <v>290542</v>
      </c>
      <c r="DC13">
        <v>2889442</v>
      </c>
      <c r="DD13">
        <v>418246</v>
      </c>
      <c r="DE13">
        <v>8594</v>
      </c>
      <c r="DF13">
        <v>9319709</v>
      </c>
      <c r="DG13">
        <v>10426</v>
      </c>
      <c r="DH13">
        <v>7778320</v>
      </c>
      <c r="DI13">
        <v>219713</v>
      </c>
      <c r="DJ13">
        <v>378902</v>
      </c>
      <c r="DK13">
        <v>0</v>
      </c>
      <c r="DL13">
        <v>0</v>
      </c>
      <c r="DM13">
        <v>0</v>
      </c>
      <c r="DN13">
        <v>0</v>
      </c>
      <c r="DO13">
        <v>4236</v>
      </c>
      <c r="DP13">
        <v>1161453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90462</v>
      </c>
      <c r="B14" t="s">
        <v>238</v>
      </c>
      <c r="C14">
        <v>20171</v>
      </c>
      <c r="D14" s="1">
        <v>42736</v>
      </c>
      <c r="E14" s="1">
        <v>42825</v>
      </c>
      <c r="F14" t="s">
        <v>134</v>
      </c>
      <c r="G14" t="s">
        <v>170</v>
      </c>
      <c r="H14">
        <v>11</v>
      </c>
      <c r="I14">
        <v>911</v>
      </c>
      <c r="J14" t="s">
        <v>187</v>
      </c>
      <c r="K14" t="s">
        <v>137</v>
      </c>
      <c r="L14" t="s">
        <v>157</v>
      </c>
      <c r="M14" t="s">
        <v>239</v>
      </c>
      <c r="N14" t="s">
        <v>240</v>
      </c>
      <c r="O14" t="s">
        <v>241</v>
      </c>
      <c r="P14">
        <v>91107</v>
      </c>
      <c r="Q14" t="s">
        <v>2119</v>
      </c>
      <c r="R14">
        <v>118</v>
      </c>
      <c r="S14">
        <v>118</v>
      </c>
      <c r="T14">
        <v>78</v>
      </c>
      <c r="U14">
        <v>231</v>
      </c>
      <c r="V14">
        <v>92</v>
      </c>
      <c r="W14">
        <v>55</v>
      </c>
      <c r="X14">
        <v>0</v>
      </c>
      <c r="Y14">
        <v>3</v>
      </c>
      <c r="Z14">
        <v>0</v>
      </c>
      <c r="AA14">
        <v>457</v>
      </c>
      <c r="AB14">
        <v>450</v>
      </c>
      <c r="AC14">
        <v>22</v>
      </c>
      <c r="AD14">
        <v>25</v>
      </c>
      <c r="AE14">
        <v>1335</v>
      </c>
      <c r="AF14">
        <v>0</v>
      </c>
      <c r="AG14">
        <v>1768</v>
      </c>
      <c r="AH14">
        <v>640</v>
      </c>
      <c r="AI14">
        <v>181</v>
      </c>
      <c r="AJ14">
        <v>0</v>
      </c>
      <c r="AK14">
        <v>12</v>
      </c>
      <c r="AL14">
        <v>0</v>
      </c>
      <c r="AM14">
        <v>1645</v>
      </c>
      <c r="AN14">
        <v>2429</v>
      </c>
      <c r="AO14">
        <v>155</v>
      </c>
      <c r="AP14">
        <v>164</v>
      </c>
      <c r="AQ14">
        <v>6994</v>
      </c>
      <c r="AR14">
        <v>0</v>
      </c>
      <c r="AS14">
        <v>598</v>
      </c>
      <c r="AT14">
        <v>139</v>
      </c>
      <c r="AU14">
        <v>0</v>
      </c>
      <c r="AV14">
        <v>0</v>
      </c>
      <c r="AW14">
        <v>0</v>
      </c>
      <c r="AX14">
        <v>0</v>
      </c>
      <c r="AY14">
        <v>107</v>
      </c>
      <c r="AZ14">
        <v>1806</v>
      </c>
      <c r="BA14">
        <v>26</v>
      </c>
      <c r="BB14">
        <v>161</v>
      </c>
      <c r="BC14">
        <v>2837</v>
      </c>
      <c r="BD14">
        <v>2652975</v>
      </c>
      <c r="BE14">
        <v>967275</v>
      </c>
      <c r="BF14">
        <v>274425</v>
      </c>
      <c r="BG14">
        <v>0</v>
      </c>
      <c r="BH14">
        <v>21100</v>
      </c>
      <c r="BI14">
        <v>0</v>
      </c>
      <c r="BJ14">
        <v>2666500</v>
      </c>
      <c r="BK14">
        <v>3525275</v>
      </c>
      <c r="BL14">
        <v>227050</v>
      </c>
      <c r="BM14">
        <v>234900</v>
      </c>
      <c r="BN14">
        <v>10569500</v>
      </c>
      <c r="BO14">
        <v>298720</v>
      </c>
      <c r="BP14">
        <v>66880</v>
      </c>
      <c r="BQ14">
        <v>0</v>
      </c>
      <c r="BR14">
        <v>0</v>
      </c>
      <c r="BS14">
        <v>0</v>
      </c>
      <c r="BT14">
        <v>0</v>
      </c>
      <c r="BU14">
        <v>61920</v>
      </c>
      <c r="BV14">
        <v>845440</v>
      </c>
      <c r="BW14">
        <v>12160</v>
      </c>
      <c r="BX14">
        <v>80160</v>
      </c>
      <c r="BY14">
        <v>1365280</v>
      </c>
      <c r="BZ14">
        <v>76407</v>
      </c>
      <c r="CA14">
        <v>1093579</v>
      </c>
      <c r="CB14">
        <v>404159</v>
      </c>
      <c r="CC14">
        <v>99540</v>
      </c>
      <c r="CD14">
        <v>0</v>
      </c>
      <c r="CE14">
        <v>0</v>
      </c>
      <c r="CF14">
        <v>8920</v>
      </c>
      <c r="CG14">
        <v>0</v>
      </c>
      <c r="CH14">
        <v>979447</v>
      </c>
      <c r="CI14">
        <v>1448941</v>
      </c>
      <c r="CJ14">
        <v>0</v>
      </c>
      <c r="CK14">
        <v>234923</v>
      </c>
      <c r="CL14">
        <v>0</v>
      </c>
      <c r="CM14">
        <v>0</v>
      </c>
      <c r="CN14">
        <v>0</v>
      </c>
      <c r="CO14">
        <v>195767</v>
      </c>
      <c r="CP14">
        <v>4541683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858116</v>
      </c>
      <c r="CW14">
        <v>629996</v>
      </c>
      <c r="CX14">
        <v>174885</v>
      </c>
      <c r="CY14">
        <v>0</v>
      </c>
      <c r="CZ14">
        <v>12180</v>
      </c>
      <c r="DA14">
        <v>0</v>
      </c>
      <c r="DB14">
        <v>1748972</v>
      </c>
      <c r="DC14">
        <v>2845366</v>
      </c>
      <c r="DD14">
        <v>4288</v>
      </c>
      <c r="DE14">
        <v>119294</v>
      </c>
      <c r="DF14">
        <v>7393097</v>
      </c>
      <c r="DG14">
        <v>3867</v>
      </c>
      <c r="DH14">
        <v>7045869</v>
      </c>
      <c r="DI14">
        <v>281640</v>
      </c>
      <c r="DJ14">
        <v>413778</v>
      </c>
      <c r="DK14">
        <v>0</v>
      </c>
      <c r="DL14">
        <v>0</v>
      </c>
      <c r="DM14">
        <v>0</v>
      </c>
      <c r="DN14">
        <v>0</v>
      </c>
      <c r="DO14">
        <v>10325</v>
      </c>
      <c r="DP14">
        <v>1944647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374024</v>
      </c>
      <c r="B15" t="s">
        <v>243</v>
      </c>
      <c r="C15">
        <v>20171</v>
      </c>
      <c r="D15" s="1">
        <v>42736</v>
      </c>
      <c r="E15" s="1">
        <v>42825</v>
      </c>
      <c r="F15" t="s">
        <v>134</v>
      </c>
      <c r="G15" t="s">
        <v>186</v>
      </c>
      <c r="H15">
        <v>14</v>
      </c>
      <c r="I15">
        <v>1412</v>
      </c>
      <c r="J15" t="s">
        <v>187</v>
      </c>
      <c r="K15" t="s">
        <v>137</v>
      </c>
      <c r="L15" t="s">
        <v>157</v>
      </c>
      <c r="M15" t="s">
        <v>244</v>
      </c>
      <c r="N15" t="s">
        <v>245</v>
      </c>
      <c r="O15" t="s">
        <v>190</v>
      </c>
      <c r="P15">
        <v>92128</v>
      </c>
      <c r="Q15" t="s">
        <v>246</v>
      </c>
      <c r="R15">
        <v>80</v>
      </c>
      <c r="S15">
        <v>80</v>
      </c>
      <c r="T15">
        <v>73</v>
      </c>
      <c r="U15">
        <v>67</v>
      </c>
      <c r="V15">
        <v>60</v>
      </c>
      <c r="W15">
        <v>82</v>
      </c>
      <c r="X15">
        <v>0</v>
      </c>
      <c r="Y15">
        <v>7</v>
      </c>
      <c r="Z15">
        <v>0</v>
      </c>
      <c r="AA15">
        <v>148</v>
      </c>
      <c r="AB15">
        <v>401</v>
      </c>
      <c r="AC15">
        <v>2</v>
      </c>
      <c r="AD15">
        <v>5</v>
      </c>
      <c r="AE15">
        <v>772</v>
      </c>
      <c r="AF15">
        <v>0</v>
      </c>
      <c r="AG15">
        <v>755</v>
      </c>
      <c r="AH15">
        <v>598</v>
      </c>
      <c r="AI15">
        <v>508</v>
      </c>
      <c r="AJ15">
        <v>0</v>
      </c>
      <c r="AK15">
        <v>41</v>
      </c>
      <c r="AL15">
        <v>0</v>
      </c>
      <c r="AM15">
        <v>1889</v>
      </c>
      <c r="AN15">
        <v>2719</v>
      </c>
      <c r="AO15">
        <v>14</v>
      </c>
      <c r="AP15">
        <v>18</v>
      </c>
      <c r="AQ15">
        <v>6542</v>
      </c>
      <c r="AR15">
        <v>0</v>
      </c>
      <c r="AS15">
        <v>246</v>
      </c>
      <c r="AT15">
        <v>161</v>
      </c>
      <c r="AU15">
        <v>0</v>
      </c>
      <c r="AV15">
        <v>0</v>
      </c>
      <c r="AW15">
        <v>0</v>
      </c>
      <c r="AX15">
        <v>0</v>
      </c>
      <c r="AY15">
        <v>509</v>
      </c>
      <c r="AZ15">
        <v>2458</v>
      </c>
      <c r="BA15">
        <v>0</v>
      </c>
      <c r="BB15">
        <v>23</v>
      </c>
      <c r="BC15">
        <v>3397</v>
      </c>
      <c r="BD15">
        <v>1135750</v>
      </c>
      <c r="BE15">
        <v>917325</v>
      </c>
      <c r="BF15">
        <v>777200</v>
      </c>
      <c r="BG15">
        <v>0</v>
      </c>
      <c r="BH15">
        <v>61600</v>
      </c>
      <c r="BI15">
        <v>0</v>
      </c>
      <c r="BJ15">
        <v>2834775</v>
      </c>
      <c r="BK15">
        <v>4079775</v>
      </c>
      <c r="BL15">
        <v>21050</v>
      </c>
      <c r="BM15">
        <v>27100</v>
      </c>
      <c r="BN15">
        <v>9854575</v>
      </c>
      <c r="BO15">
        <v>117600</v>
      </c>
      <c r="BP15">
        <v>83520</v>
      </c>
      <c r="BQ15">
        <v>0</v>
      </c>
      <c r="BR15">
        <v>0</v>
      </c>
      <c r="BS15">
        <v>0</v>
      </c>
      <c r="BT15">
        <v>0</v>
      </c>
      <c r="BU15">
        <v>306080</v>
      </c>
      <c r="BV15">
        <v>1283200</v>
      </c>
      <c r="BW15">
        <v>0</v>
      </c>
      <c r="BX15">
        <v>12960</v>
      </c>
      <c r="BY15">
        <v>1803360</v>
      </c>
      <c r="BZ15">
        <v>205216</v>
      </c>
      <c r="CA15">
        <v>557735</v>
      </c>
      <c r="CB15">
        <v>439189</v>
      </c>
      <c r="CC15">
        <v>387882</v>
      </c>
      <c r="CD15">
        <v>0</v>
      </c>
      <c r="CE15">
        <v>0</v>
      </c>
      <c r="CF15">
        <v>23560</v>
      </c>
      <c r="CG15">
        <v>0</v>
      </c>
      <c r="CH15">
        <v>939772</v>
      </c>
      <c r="CI15">
        <v>2239285</v>
      </c>
      <c r="CJ15">
        <v>0</v>
      </c>
      <c r="CK15">
        <v>20747</v>
      </c>
      <c r="CL15">
        <v>0</v>
      </c>
      <c r="CM15">
        <v>0</v>
      </c>
      <c r="CN15">
        <v>0</v>
      </c>
      <c r="CO15">
        <v>27131</v>
      </c>
      <c r="CP15">
        <v>4840517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695615</v>
      </c>
      <c r="CW15">
        <v>561656</v>
      </c>
      <c r="CX15">
        <v>389318</v>
      </c>
      <c r="CY15">
        <v>0</v>
      </c>
      <c r="CZ15">
        <v>38040</v>
      </c>
      <c r="DA15">
        <v>0</v>
      </c>
      <c r="DB15">
        <v>2201083</v>
      </c>
      <c r="DC15">
        <v>2918474</v>
      </c>
      <c r="DD15">
        <v>303</v>
      </c>
      <c r="DE15">
        <v>12929</v>
      </c>
      <c r="DF15">
        <v>6817418</v>
      </c>
      <c r="DG15">
        <v>9961</v>
      </c>
      <c r="DH15">
        <v>5802599</v>
      </c>
      <c r="DI15">
        <v>194525</v>
      </c>
      <c r="DJ15">
        <v>-1067</v>
      </c>
      <c r="DK15">
        <v>0</v>
      </c>
      <c r="DL15">
        <v>0</v>
      </c>
      <c r="DM15">
        <v>0</v>
      </c>
      <c r="DN15">
        <v>0</v>
      </c>
      <c r="DO15">
        <v>141</v>
      </c>
      <c r="DP15">
        <v>1590827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560203</v>
      </c>
      <c r="B16" t="s">
        <v>247</v>
      </c>
      <c r="C16">
        <v>20171</v>
      </c>
      <c r="D16" s="1">
        <v>42736</v>
      </c>
      <c r="E16" s="1">
        <v>42825</v>
      </c>
      <c r="F16" t="s">
        <v>134</v>
      </c>
      <c r="G16" t="s">
        <v>248</v>
      </c>
      <c r="H16">
        <v>10</v>
      </c>
      <c r="I16">
        <v>809</v>
      </c>
      <c r="J16" t="s">
        <v>187</v>
      </c>
      <c r="K16" t="s">
        <v>137</v>
      </c>
      <c r="L16" t="s">
        <v>157</v>
      </c>
      <c r="M16" t="s">
        <v>249</v>
      </c>
      <c r="N16" t="s">
        <v>250</v>
      </c>
      <c r="O16" t="s">
        <v>251</v>
      </c>
      <c r="P16">
        <v>93001</v>
      </c>
      <c r="Q16" t="s">
        <v>252</v>
      </c>
      <c r="R16">
        <v>87</v>
      </c>
      <c r="S16">
        <v>87</v>
      </c>
      <c r="T16">
        <v>64</v>
      </c>
      <c r="U16">
        <v>131</v>
      </c>
      <c r="V16">
        <v>22</v>
      </c>
      <c r="W16">
        <v>201</v>
      </c>
      <c r="X16">
        <v>0</v>
      </c>
      <c r="Y16">
        <v>112</v>
      </c>
      <c r="Z16">
        <v>0</v>
      </c>
      <c r="AA16">
        <v>36</v>
      </c>
      <c r="AB16">
        <v>356</v>
      </c>
      <c r="AC16">
        <v>6</v>
      </c>
      <c r="AD16">
        <v>3</v>
      </c>
      <c r="AE16">
        <v>867</v>
      </c>
      <c r="AF16">
        <v>0</v>
      </c>
      <c r="AG16">
        <v>1183</v>
      </c>
      <c r="AH16">
        <v>145</v>
      </c>
      <c r="AI16">
        <v>1411</v>
      </c>
      <c r="AJ16">
        <v>0</v>
      </c>
      <c r="AK16">
        <v>551</v>
      </c>
      <c r="AL16">
        <v>0</v>
      </c>
      <c r="AM16">
        <v>413</v>
      </c>
      <c r="AN16">
        <v>1959</v>
      </c>
      <c r="AO16">
        <v>12</v>
      </c>
      <c r="AP16">
        <v>21</v>
      </c>
      <c r="AQ16">
        <v>5695</v>
      </c>
      <c r="AR16">
        <v>0</v>
      </c>
      <c r="AS16">
        <v>94</v>
      </c>
      <c r="AT16">
        <v>27</v>
      </c>
      <c r="AU16">
        <v>0</v>
      </c>
      <c r="AV16">
        <v>0</v>
      </c>
      <c r="AW16">
        <v>0</v>
      </c>
      <c r="AX16">
        <v>0</v>
      </c>
      <c r="AY16">
        <v>76</v>
      </c>
      <c r="AZ16">
        <v>326</v>
      </c>
      <c r="BA16">
        <v>0</v>
      </c>
      <c r="BB16">
        <v>10</v>
      </c>
      <c r="BC16">
        <v>533</v>
      </c>
      <c r="BD16">
        <v>1910400</v>
      </c>
      <c r="BE16">
        <v>222325</v>
      </c>
      <c r="BF16">
        <v>2225875</v>
      </c>
      <c r="BG16">
        <v>0</v>
      </c>
      <c r="BH16">
        <v>900125</v>
      </c>
      <c r="BI16">
        <v>0</v>
      </c>
      <c r="BJ16">
        <v>578575</v>
      </c>
      <c r="BK16">
        <v>3266000</v>
      </c>
      <c r="BL16">
        <v>20925</v>
      </c>
      <c r="BM16">
        <v>19275</v>
      </c>
      <c r="BN16">
        <v>9143500</v>
      </c>
      <c r="BO16">
        <v>68800</v>
      </c>
      <c r="BP16">
        <v>9440</v>
      </c>
      <c r="BQ16">
        <v>0</v>
      </c>
      <c r="BR16">
        <v>0</v>
      </c>
      <c r="BS16">
        <v>0</v>
      </c>
      <c r="BT16">
        <v>0</v>
      </c>
      <c r="BU16">
        <v>58080</v>
      </c>
      <c r="BV16">
        <v>247840</v>
      </c>
      <c r="BW16">
        <v>0</v>
      </c>
      <c r="BX16">
        <v>7360</v>
      </c>
      <c r="BY16">
        <v>391520</v>
      </c>
      <c r="BZ16">
        <v>126834</v>
      </c>
      <c r="CA16">
        <v>806069</v>
      </c>
      <c r="CB16">
        <v>92530</v>
      </c>
      <c r="CC16">
        <v>1168250</v>
      </c>
      <c r="CD16">
        <v>0</v>
      </c>
      <c r="CE16">
        <v>-119586</v>
      </c>
      <c r="CF16">
        <v>451234</v>
      </c>
      <c r="CG16">
        <v>0</v>
      </c>
      <c r="CH16">
        <v>255422</v>
      </c>
      <c r="CI16">
        <v>1565985</v>
      </c>
      <c r="CJ16">
        <v>0</v>
      </c>
      <c r="CK16">
        <v>20066</v>
      </c>
      <c r="CL16">
        <v>0</v>
      </c>
      <c r="CM16">
        <v>0</v>
      </c>
      <c r="CN16">
        <v>0</v>
      </c>
      <c r="CO16">
        <v>9699</v>
      </c>
      <c r="CP16">
        <v>4376503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1173131</v>
      </c>
      <c r="CW16">
        <v>139235</v>
      </c>
      <c r="CX16">
        <v>1177211</v>
      </c>
      <c r="CY16">
        <v>0</v>
      </c>
      <c r="CZ16">
        <v>448891</v>
      </c>
      <c r="DA16">
        <v>0</v>
      </c>
      <c r="DB16">
        <v>381233</v>
      </c>
      <c r="DC16">
        <v>1821021</v>
      </c>
      <c r="DD16">
        <v>859</v>
      </c>
      <c r="DE16">
        <v>16936</v>
      </c>
      <c r="DF16">
        <v>5158517</v>
      </c>
      <c r="DG16">
        <v>13022</v>
      </c>
      <c r="DH16">
        <v>4678253</v>
      </c>
      <c r="DI16">
        <v>152454</v>
      </c>
      <c r="DJ16">
        <v>-770</v>
      </c>
      <c r="DK16">
        <v>0</v>
      </c>
      <c r="DL16">
        <v>0</v>
      </c>
      <c r="DM16">
        <v>0</v>
      </c>
      <c r="DN16">
        <v>0</v>
      </c>
      <c r="DO16">
        <v>72527</v>
      </c>
      <c r="DP16">
        <v>1974242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154044</v>
      </c>
      <c r="B17" t="s">
        <v>253</v>
      </c>
      <c r="C17">
        <v>20171</v>
      </c>
      <c r="D17" s="1">
        <v>42736</v>
      </c>
      <c r="E17" s="1">
        <v>42825</v>
      </c>
      <c r="F17" t="s">
        <v>134</v>
      </c>
      <c r="G17" t="s">
        <v>135</v>
      </c>
      <c r="H17">
        <v>9</v>
      </c>
      <c r="I17">
        <v>617</v>
      </c>
      <c r="J17" t="s">
        <v>164</v>
      </c>
      <c r="K17" t="s">
        <v>137</v>
      </c>
      <c r="L17" t="s">
        <v>157</v>
      </c>
      <c r="M17" t="s">
        <v>254</v>
      </c>
      <c r="N17" t="s">
        <v>255</v>
      </c>
      <c r="O17" t="s">
        <v>256</v>
      </c>
      <c r="P17">
        <v>93309</v>
      </c>
      <c r="Q17" t="s">
        <v>2887</v>
      </c>
      <c r="R17">
        <v>90</v>
      </c>
      <c r="S17">
        <v>90</v>
      </c>
      <c r="T17">
        <v>44</v>
      </c>
      <c r="U17">
        <v>90</v>
      </c>
      <c r="V17">
        <v>15</v>
      </c>
      <c r="W17">
        <v>296</v>
      </c>
      <c r="X17">
        <v>0</v>
      </c>
      <c r="Y17">
        <v>38</v>
      </c>
      <c r="Z17">
        <v>0</v>
      </c>
      <c r="AA17">
        <v>2</v>
      </c>
      <c r="AB17">
        <v>215</v>
      </c>
      <c r="AC17">
        <v>31</v>
      </c>
      <c r="AD17">
        <v>0</v>
      </c>
      <c r="AE17">
        <v>687</v>
      </c>
      <c r="AF17">
        <v>0</v>
      </c>
      <c r="AG17">
        <v>629</v>
      </c>
      <c r="AH17">
        <v>79</v>
      </c>
      <c r="AI17">
        <v>1776</v>
      </c>
      <c r="AJ17">
        <v>0</v>
      </c>
      <c r="AK17">
        <v>288</v>
      </c>
      <c r="AL17">
        <v>0</v>
      </c>
      <c r="AM17">
        <v>17</v>
      </c>
      <c r="AN17">
        <v>938</v>
      </c>
      <c r="AO17">
        <v>146</v>
      </c>
      <c r="AP17">
        <v>0</v>
      </c>
      <c r="AQ17">
        <v>3873</v>
      </c>
      <c r="AR17">
        <v>0</v>
      </c>
      <c r="AS17">
        <v>1222</v>
      </c>
      <c r="AT17">
        <v>8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382</v>
      </c>
      <c r="BA17">
        <v>0</v>
      </c>
      <c r="BB17">
        <v>24</v>
      </c>
      <c r="BC17">
        <v>1636</v>
      </c>
      <c r="BD17">
        <v>1272250</v>
      </c>
      <c r="BE17">
        <v>156375</v>
      </c>
      <c r="BF17">
        <v>3597900</v>
      </c>
      <c r="BG17">
        <v>0</v>
      </c>
      <c r="BH17">
        <v>643000</v>
      </c>
      <c r="BI17">
        <v>0</v>
      </c>
      <c r="BJ17">
        <v>34050</v>
      </c>
      <c r="BK17">
        <v>1872725</v>
      </c>
      <c r="BL17">
        <v>188250</v>
      </c>
      <c r="BM17">
        <v>0</v>
      </c>
      <c r="BN17">
        <v>7764550</v>
      </c>
      <c r="BO17">
        <v>609175</v>
      </c>
      <c r="BP17">
        <v>245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177625</v>
      </c>
      <c r="BW17">
        <v>0</v>
      </c>
      <c r="BX17">
        <v>12075</v>
      </c>
      <c r="BY17">
        <v>801325</v>
      </c>
      <c r="BZ17">
        <v>-82335</v>
      </c>
      <c r="CA17">
        <v>1160686</v>
      </c>
      <c r="CB17">
        <v>100063</v>
      </c>
      <c r="CC17">
        <v>1672547</v>
      </c>
      <c r="CD17">
        <v>0</v>
      </c>
      <c r="CE17">
        <v>0</v>
      </c>
      <c r="CF17">
        <v>495780</v>
      </c>
      <c r="CG17">
        <v>0</v>
      </c>
      <c r="CH17">
        <v>27819</v>
      </c>
      <c r="CI17">
        <v>1082240</v>
      </c>
      <c r="CJ17">
        <v>0</v>
      </c>
      <c r="CK17">
        <v>139330</v>
      </c>
      <c r="CL17">
        <v>0</v>
      </c>
      <c r="CM17">
        <v>0</v>
      </c>
      <c r="CN17">
        <v>0</v>
      </c>
      <c r="CO17">
        <v>9299</v>
      </c>
      <c r="CP17">
        <v>460542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720739</v>
      </c>
      <c r="CW17">
        <v>58762</v>
      </c>
      <c r="CX17">
        <v>2007688</v>
      </c>
      <c r="CY17">
        <v>0</v>
      </c>
      <c r="CZ17">
        <v>147220</v>
      </c>
      <c r="DA17">
        <v>0</v>
      </c>
      <c r="DB17">
        <v>6231</v>
      </c>
      <c r="DC17">
        <v>968110</v>
      </c>
      <c r="DD17">
        <v>48920</v>
      </c>
      <c r="DE17">
        <v>2776</v>
      </c>
      <c r="DF17">
        <v>3960446</v>
      </c>
      <c r="DG17">
        <v>8689</v>
      </c>
      <c r="DH17">
        <v>4131902</v>
      </c>
      <c r="DI17">
        <v>168950</v>
      </c>
      <c r="DJ17">
        <v>-496</v>
      </c>
      <c r="DK17">
        <v>0</v>
      </c>
      <c r="DL17">
        <v>0</v>
      </c>
      <c r="DM17">
        <v>0</v>
      </c>
      <c r="DN17">
        <v>0</v>
      </c>
      <c r="DO17">
        <v>199726</v>
      </c>
      <c r="DP17">
        <v>375937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54101</v>
      </c>
      <c r="B18" t="s">
        <v>258</v>
      </c>
      <c r="C18">
        <v>20171</v>
      </c>
      <c r="D18" s="1">
        <v>42736</v>
      </c>
      <c r="E18" s="1">
        <v>42825</v>
      </c>
      <c r="F18" t="s">
        <v>134</v>
      </c>
      <c r="G18" t="s">
        <v>135</v>
      </c>
      <c r="H18">
        <v>9</v>
      </c>
      <c r="I18">
        <v>617</v>
      </c>
      <c r="J18" t="s">
        <v>187</v>
      </c>
      <c r="K18" t="s">
        <v>137</v>
      </c>
      <c r="L18" t="s">
        <v>157</v>
      </c>
      <c r="M18" t="s">
        <v>259</v>
      </c>
      <c r="N18" t="s">
        <v>260</v>
      </c>
      <c r="O18" t="s">
        <v>256</v>
      </c>
      <c r="P18">
        <v>93308</v>
      </c>
      <c r="Q18" t="s">
        <v>261</v>
      </c>
      <c r="R18">
        <v>47</v>
      </c>
      <c r="S18">
        <v>47</v>
      </c>
      <c r="T18">
        <v>47</v>
      </c>
      <c r="U18">
        <v>591</v>
      </c>
      <c r="V18">
        <v>70</v>
      </c>
      <c r="W18">
        <v>6</v>
      </c>
      <c r="X18">
        <v>16</v>
      </c>
      <c r="Y18">
        <v>0</v>
      </c>
      <c r="Z18">
        <v>0</v>
      </c>
      <c r="AA18">
        <v>130</v>
      </c>
      <c r="AB18">
        <v>0</v>
      </c>
      <c r="AC18">
        <v>0</v>
      </c>
      <c r="AD18">
        <v>10</v>
      </c>
      <c r="AE18">
        <v>823</v>
      </c>
      <c r="AF18">
        <v>0</v>
      </c>
      <c r="AG18">
        <v>2281</v>
      </c>
      <c r="AH18">
        <v>269</v>
      </c>
      <c r="AI18">
        <v>22</v>
      </c>
      <c r="AJ18">
        <v>60</v>
      </c>
      <c r="AK18">
        <v>0</v>
      </c>
      <c r="AL18">
        <v>0</v>
      </c>
      <c r="AM18">
        <v>500</v>
      </c>
      <c r="AN18">
        <v>0</v>
      </c>
      <c r="AO18">
        <v>0</v>
      </c>
      <c r="AP18">
        <v>38</v>
      </c>
      <c r="AQ18">
        <v>3170</v>
      </c>
      <c r="AR18">
        <v>0</v>
      </c>
      <c r="AS18">
        <v>2274</v>
      </c>
      <c r="AT18">
        <v>346</v>
      </c>
      <c r="AU18">
        <v>40</v>
      </c>
      <c r="AV18">
        <v>434</v>
      </c>
      <c r="AW18">
        <v>0</v>
      </c>
      <c r="AX18">
        <v>0</v>
      </c>
      <c r="AY18">
        <v>1019</v>
      </c>
      <c r="AZ18">
        <v>0</v>
      </c>
      <c r="BA18">
        <v>0</v>
      </c>
      <c r="BB18">
        <v>248</v>
      </c>
      <c r="BC18">
        <v>4361</v>
      </c>
      <c r="BD18">
        <v>41497689</v>
      </c>
      <c r="BE18">
        <v>4897884</v>
      </c>
      <c r="BF18">
        <v>405344</v>
      </c>
      <c r="BG18">
        <v>1093007</v>
      </c>
      <c r="BH18">
        <v>0</v>
      </c>
      <c r="BI18">
        <v>0</v>
      </c>
      <c r="BJ18">
        <v>9089480</v>
      </c>
      <c r="BK18">
        <v>0</v>
      </c>
      <c r="BL18">
        <v>0</v>
      </c>
      <c r="BM18">
        <v>697921</v>
      </c>
      <c r="BN18">
        <v>57681325</v>
      </c>
      <c r="BO18">
        <v>22268799</v>
      </c>
      <c r="BP18">
        <v>3390533</v>
      </c>
      <c r="BQ18">
        <v>394932</v>
      </c>
      <c r="BR18">
        <v>4253326</v>
      </c>
      <c r="BS18">
        <v>0</v>
      </c>
      <c r="BT18">
        <v>0</v>
      </c>
      <c r="BU18">
        <v>9983179</v>
      </c>
      <c r="BV18">
        <v>0</v>
      </c>
      <c r="BW18">
        <v>0</v>
      </c>
      <c r="BX18">
        <v>2426695</v>
      </c>
      <c r="BY18">
        <v>42717464</v>
      </c>
      <c r="BZ18">
        <v>0</v>
      </c>
      <c r="CA18">
        <v>52138585</v>
      </c>
      <c r="CB18">
        <v>5517522</v>
      </c>
      <c r="CC18">
        <v>736254</v>
      </c>
      <c r="CD18">
        <v>4456482</v>
      </c>
      <c r="CE18">
        <v>0</v>
      </c>
      <c r="CF18">
        <v>0</v>
      </c>
      <c r="CG18">
        <v>0</v>
      </c>
      <c r="CH18">
        <v>16699434</v>
      </c>
      <c r="CI18">
        <v>0</v>
      </c>
      <c r="CJ18">
        <v>0</v>
      </c>
      <c r="CK18">
        <v>92869</v>
      </c>
      <c r="CL18">
        <v>0</v>
      </c>
      <c r="CM18">
        <v>0</v>
      </c>
      <c r="CN18">
        <v>0</v>
      </c>
      <c r="CO18">
        <v>1922892</v>
      </c>
      <c r="CP18">
        <v>81564038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11627903</v>
      </c>
      <c r="CW18">
        <v>2770895</v>
      </c>
      <c r="CX18">
        <v>64022</v>
      </c>
      <c r="CY18">
        <v>889851</v>
      </c>
      <c r="CZ18">
        <v>0</v>
      </c>
      <c r="DA18">
        <v>0</v>
      </c>
      <c r="DB18">
        <v>2373223</v>
      </c>
      <c r="DC18">
        <v>0</v>
      </c>
      <c r="DD18">
        <v>0</v>
      </c>
      <c r="DE18">
        <v>1108857</v>
      </c>
      <c r="DF18">
        <v>18834751</v>
      </c>
      <c r="DG18">
        <v>169396</v>
      </c>
      <c r="DH18">
        <v>13116390</v>
      </c>
      <c r="DI18">
        <v>134500</v>
      </c>
      <c r="DJ18">
        <v>3636</v>
      </c>
      <c r="DK18">
        <v>0</v>
      </c>
      <c r="DL18">
        <v>0</v>
      </c>
      <c r="DM18">
        <v>0</v>
      </c>
      <c r="DN18">
        <v>0</v>
      </c>
      <c r="DO18">
        <v>236574</v>
      </c>
      <c r="DP18">
        <v>43235582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50722</v>
      </c>
      <c r="B19" t="s">
        <v>262</v>
      </c>
      <c r="C19">
        <v>20171</v>
      </c>
      <c r="D19" s="1">
        <v>42736</v>
      </c>
      <c r="E19" s="1">
        <v>42825</v>
      </c>
      <c r="F19" t="s">
        <v>134</v>
      </c>
      <c r="G19" t="s">
        <v>135</v>
      </c>
      <c r="H19">
        <v>9</v>
      </c>
      <c r="I19">
        <v>617</v>
      </c>
      <c r="J19" t="s">
        <v>164</v>
      </c>
      <c r="K19" t="s">
        <v>137</v>
      </c>
      <c r="L19" t="s">
        <v>157</v>
      </c>
      <c r="M19" t="s">
        <v>263</v>
      </c>
      <c r="N19" t="s">
        <v>264</v>
      </c>
      <c r="O19" t="s">
        <v>256</v>
      </c>
      <c r="P19">
        <v>93301</v>
      </c>
      <c r="Q19" t="s">
        <v>265</v>
      </c>
      <c r="R19">
        <v>421</v>
      </c>
      <c r="S19">
        <v>398</v>
      </c>
      <c r="T19">
        <v>398</v>
      </c>
      <c r="U19">
        <v>907</v>
      </c>
      <c r="V19">
        <v>470</v>
      </c>
      <c r="W19">
        <v>424</v>
      </c>
      <c r="X19">
        <v>1439</v>
      </c>
      <c r="Y19">
        <v>0</v>
      </c>
      <c r="Z19">
        <v>0</v>
      </c>
      <c r="AA19">
        <v>64</v>
      </c>
      <c r="AB19">
        <v>747</v>
      </c>
      <c r="AC19">
        <v>4</v>
      </c>
      <c r="AD19">
        <v>23</v>
      </c>
      <c r="AE19">
        <v>4078</v>
      </c>
      <c r="AF19">
        <v>0</v>
      </c>
      <c r="AG19">
        <v>4247</v>
      </c>
      <c r="AH19">
        <v>1859</v>
      </c>
      <c r="AI19">
        <v>2849</v>
      </c>
      <c r="AJ19">
        <v>6207</v>
      </c>
      <c r="AK19">
        <v>0</v>
      </c>
      <c r="AL19">
        <v>0</v>
      </c>
      <c r="AM19">
        <v>264</v>
      </c>
      <c r="AN19">
        <v>2722</v>
      </c>
      <c r="AO19">
        <v>13</v>
      </c>
      <c r="AP19">
        <v>44</v>
      </c>
      <c r="AQ19">
        <v>18205</v>
      </c>
      <c r="AR19">
        <v>0</v>
      </c>
      <c r="AS19">
        <v>5862</v>
      </c>
      <c r="AT19">
        <v>2536</v>
      </c>
      <c r="AU19">
        <v>1155</v>
      </c>
      <c r="AV19">
        <v>7830</v>
      </c>
      <c r="AW19">
        <v>0</v>
      </c>
      <c r="AX19">
        <v>0</v>
      </c>
      <c r="AY19">
        <v>275</v>
      </c>
      <c r="AZ19">
        <v>5804</v>
      </c>
      <c r="BA19">
        <v>27</v>
      </c>
      <c r="BB19">
        <v>328</v>
      </c>
      <c r="BC19">
        <v>23817</v>
      </c>
      <c r="BD19">
        <v>78516414</v>
      </c>
      <c r="BE19">
        <v>34451292</v>
      </c>
      <c r="BF19">
        <v>36286783</v>
      </c>
      <c r="BG19">
        <v>61644482</v>
      </c>
      <c r="BH19">
        <v>0</v>
      </c>
      <c r="BI19">
        <v>0</v>
      </c>
      <c r="BJ19">
        <v>2194936</v>
      </c>
      <c r="BK19">
        <v>52261647</v>
      </c>
      <c r="BL19">
        <v>246426</v>
      </c>
      <c r="BM19">
        <v>1142645</v>
      </c>
      <c r="BN19">
        <v>266744625</v>
      </c>
      <c r="BO19">
        <v>39938362</v>
      </c>
      <c r="BP19">
        <v>17274036</v>
      </c>
      <c r="BQ19">
        <v>7871267</v>
      </c>
      <c r="BR19">
        <v>53343382</v>
      </c>
      <c r="BS19">
        <v>0</v>
      </c>
      <c r="BT19">
        <v>0</v>
      </c>
      <c r="BU19">
        <v>1874141</v>
      </c>
      <c r="BV19">
        <v>39543567</v>
      </c>
      <c r="BW19">
        <v>186458</v>
      </c>
      <c r="BX19">
        <v>2236657</v>
      </c>
      <c r="BY19">
        <v>162267870</v>
      </c>
      <c r="BZ19">
        <v>2197950</v>
      </c>
      <c r="CA19">
        <v>99793508</v>
      </c>
      <c r="CB19">
        <v>42586054</v>
      </c>
      <c r="CC19">
        <v>37801598</v>
      </c>
      <c r="CD19">
        <v>97322820</v>
      </c>
      <c r="CE19">
        <v>0</v>
      </c>
      <c r="CF19">
        <v>0</v>
      </c>
      <c r="CG19">
        <v>0</v>
      </c>
      <c r="CH19">
        <v>4385609</v>
      </c>
      <c r="CI19">
        <v>55984388</v>
      </c>
      <c r="CJ19">
        <v>0</v>
      </c>
      <c r="CK19">
        <v>432884</v>
      </c>
      <c r="CL19">
        <v>0</v>
      </c>
      <c r="CM19">
        <v>0</v>
      </c>
      <c r="CN19">
        <v>0</v>
      </c>
      <c r="CO19">
        <v>217680</v>
      </c>
      <c r="CP19">
        <v>340722491</v>
      </c>
      <c r="CQ19">
        <v>5400341</v>
      </c>
      <c r="CR19">
        <v>0</v>
      </c>
      <c r="CS19">
        <v>0</v>
      </c>
      <c r="CT19">
        <v>4396659</v>
      </c>
      <c r="CU19">
        <v>9797000</v>
      </c>
      <c r="CV19">
        <v>18661268</v>
      </c>
      <c r="CW19">
        <v>14539615</v>
      </c>
      <c r="CX19">
        <v>6356452</v>
      </c>
      <c r="CY19">
        <v>17665044</v>
      </c>
      <c r="CZ19">
        <v>0</v>
      </c>
      <c r="DA19">
        <v>0</v>
      </c>
      <c r="DB19">
        <v>-316532</v>
      </c>
      <c r="DC19">
        <v>38019534</v>
      </c>
      <c r="DD19">
        <v>0</v>
      </c>
      <c r="DE19">
        <v>3161623</v>
      </c>
      <c r="DF19">
        <v>98087004</v>
      </c>
      <c r="DG19">
        <v>993807</v>
      </c>
      <c r="DH19">
        <v>99161650</v>
      </c>
      <c r="DI19">
        <v>0</v>
      </c>
      <c r="DJ19">
        <v>10037304</v>
      </c>
      <c r="DK19">
        <v>0</v>
      </c>
      <c r="DL19">
        <v>0</v>
      </c>
      <c r="DM19">
        <v>0</v>
      </c>
      <c r="DN19">
        <v>0</v>
      </c>
      <c r="DO19">
        <v>7111585</v>
      </c>
      <c r="DP19">
        <v>149382488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364121</v>
      </c>
      <c r="B20" t="s">
        <v>266</v>
      </c>
      <c r="C20">
        <v>20171</v>
      </c>
      <c r="D20" s="1">
        <v>42736</v>
      </c>
      <c r="E20" s="1">
        <v>42825</v>
      </c>
      <c r="F20" t="s">
        <v>134</v>
      </c>
      <c r="G20" t="s">
        <v>212</v>
      </c>
      <c r="H20">
        <v>12</v>
      </c>
      <c r="I20">
        <v>1209</v>
      </c>
      <c r="J20" t="s">
        <v>171</v>
      </c>
      <c r="K20" t="s">
        <v>137</v>
      </c>
      <c r="L20" t="s">
        <v>157</v>
      </c>
      <c r="M20" t="s">
        <v>267</v>
      </c>
      <c r="N20" t="s">
        <v>268</v>
      </c>
      <c r="O20" t="s">
        <v>269</v>
      </c>
      <c r="P20">
        <v>92411</v>
      </c>
      <c r="Q20" t="s">
        <v>270</v>
      </c>
      <c r="R20">
        <v>60</v>
      </c>
      <c r="S20">
        <v>60</v>
      </c>
      <c r="T20">
        <v>60</v>
      </c>
      <c r="U20">
        <v>69</v>
      </c>
      <c r="V20">
        <v>33</v>
      </c>
      <c r="W20">
        <v>33</v>
      </c>
      <c r="X20">
        <v>5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18</v>
      </c>
      <c r="AE20">
        <v>204</v>
      </c>
      <c r="AF20">
        <v>0</v>
      </c>
      <c r="AG20">
        <v>1122</v>
      </c>
      <c r="AH20">
        <v>467</v>
      </c>
      <c r="AI20">
        <v>522</v>
      </c>
      <c r="AJ20">
        <v>799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449</v>
      </c>
      <c r="AQ20">
        <v>3359</v>
      </c>
      <c r="AR20">
        <v>0</v>
      </c>
      <c r="AS20">
        <v>724</v>
      </c>
      <c r="AT20">
        <v>453</v>
      </c>
      <c r="AU20">
        <v>27</v>
      </c>
      <c r="AV20">
        <v>582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994</v>
      </c>
      <c r="BC20">
        <v>2780</v>
      </c>
      <c r="BD20">
        <v>3317895</v>
      </c>
      <c r="BE20">
        <v>1255158</v>
      </c>
      <c r="BF20">
        <v>1205745</v>
      </c>
      <c r="BG20">
        <v>1977812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1150896</v>
      </c>
      <c r="BN20">
        <v>8907506</v>
      </c>
      <c r="BO20">
        <v>238354</v>
      </c>
      <c r="BP20">
        <v>149213</v>
      </c>
      <c r="BQ20">
        <v>8825</v>
      </c>
      <c r="BR20">
        <v>191725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327449</v>
      </c>
      <c r="BY20">
        <v>915566</v>
      </c>
      <c r="BZ20">
        <v>44492</v>
      </c>
      <c r="CA20">
        <v>880760</v>
      </c>
      <c r="CB20">
        <v>428987</v>
      </c>
      <c r="CC20">
        <v>456828</v>
      </c>
      <c r="CD20">
        <v>867954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464345</v>
      </c>
      <c r="CP20">
        <v>3143366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2658916</v>
      </c>
      <c r="CW20">
        <v>969115</v>
      </c>
      <c r="CX20">
        <v>751719</v>
      </c>
      <c r="CY20">
        <v>1291704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1008252</v>
      </c>
      <c r="DF20">
        <v>6679706</v>
      </c>
      <c r="DG20">
        <v>12128</v>
      </c>
      <c r="DH20">
        <v>4101102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64119</v>
      </c>
      <c r="DP20">
        <v>469951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184008</v>
      </c>
      <c r="B21" t="s">
        <v>271</v>
      </c>
      <c r="C21">
        <v>20171</v>
      </c>
      <c r="D21" s="1">
        <v>42736</v>
      </c>
      <c r="E21" s="1">
        <v>42825</v>
      </c>
      <c r="F21" t="s">
        <v>134</v>
      </c>
      <c r="G21" t="s">
        <v>272</v>
      </c>
      <c r="H21">
        <v>1</v>
      </c>
      <c r="I21">
        <v>213</v>
      </c>
      <c r="J21" t="s">
        <v>164</v>
      </c>
      <c r="K21" t="s">
        <v>137</v>
      </c>
      <c r="L21" t="s">
        <v>138</v>
      </c>
      <c r="M21" t="s">
        <v>273</v>
      </c>
      <c r="N21" t="s">
        <v>274</v>
      </c>
      <c r="O21" t="s">
        <v>275</v>
      </c>
      <c r="P21">
        <v>96130</v>
      </c>
      <c r="Q21" t="s">
        <v>276</v>
      </c>
      <c r="R21">
        <v>25</v>
      </c>
      <c r="S21">
        <v>25</v>
      </c>
      <c r="T21">
        <v>25</v>
      </c>
      <c r="U21">
        <v>83</v>
      </c>
      <c r="V21">
        <v>0</v>
      </c>
      <c r="W21">
        <v>106</v>
      </c>
      <c r="X21">
        <v>0</v>
      </c>
      <c r="Y21">
        <v>0</v>
      </c>
      <c r="Z21">
        <v>0</v>
      </c>
      <c r="AA21">
        <v>107</v>
      </c>
      <c r="AB21">
        <v>0</v>
      </c>
      <c r="AC21">
        <v>1</v>
      </c>
      <c r="AD21">
        <v>0</v>
      </c>
      <c r="AE21">
        <v>297</v>
      </c>
      <c r="AF21">
        <v>0</v>
      </c>
      <c r="AG21">
        <v>346</v>
      </c>
      <c r="AH21">
        <v>0</v>
      </c>
      <c r="AI21">
        <v>290</v>
      </c>
      <c r="AJ21">
        <v>0</v>
      </c>
      <c r="AK21">
        <v>0</v>
      </c>
      <c r="AL21">
        <v>0</v>
      </c>
      <c r="AM21">
        <v>292</v>
      </c>
      <c r="AN21">
        <v>0</v>
      </c>
      <c r="AO21">
        <v>3</v>
      </c>
      <c r="AP21">
        <v>0</v>
      </c>
      <c r="AQ21">
        <v>931</v>
      </c>
      <c r="AR21">
        <v>0</v>
      </c>
      <c r="AS21">
        <v>2811</v>
      </c>
      <c r="AT21">
        <v>0</v>
      </c>
      <c r="AU21">
        <v>2613</v>
      </c>
      <c r="AV21">
        <v>0</v>
      </c>
      <c r="AW21">
        <v>0</v>
      </c>
      <c r="AX21">
        <v>0</v>
      </c>
      <c r="AY21">
        <v>3564</v>
      </c>
      <c r="AZ21">
        <v>0</v>
      </c>
      <c r="BA21">
        <v>564</v>
      </c>
      <c r="BB21">
        <v>0</v>
      </c>
      <c r="BC21">
        <v>9552</v>
      </c>
      <c r="BD21">
        <v>1654546</v>
      </c>
      <c r="BE21">
        <v>0</v>
      </c>
      <c r="BF21">
        <v>1961969</v>
      </c>
      <c r="BG21">
        <v>0</v>
      </c>
      <c r="BH21">
        <v>0</v>
      </c>
      <c r="BI21">
        <v>0</v>
      </c>
      <c r="BJ21">
        <v>1870877</v>
      </c>
      <c r="BK21">
        <v>0</v>
      </c>
      <c r="BL21">
        <v>32643</v>
      </c>
      <c r="BM21">
        <v>0</v>
      </c>
      <c r="BN21">
        <v>5520035</v>
      </c>
      <c r="BO21">
        <v>5048862</v>
      </c>
      <c r="BP21">
        <v>0</v>
      </c>
      <c r="BQ21">
        <v>4492634</v>
      </c>
      <c r="BR21">
        <v>0</v>
      </c>
      <c r="BS21">
        <v>0</v>
      </c>
      <c r="BT21">
        <v>0</v>
      </c>
      <c r="BU21">
        <v>6122607</v>
      </c>
      <c r="BV21">
        <v>0</v>
      </c>
      <c r="BW21">
        <v>375301</v>
      </c>
      <c r="BX21">
        <v>0</v>
      </c>
      <c r="BY21">
        <v>16039404</v>
      </c>
      <c r="BZ21">
        <v>62981</v>
      </c>
      <c r="CA21">
        <v>4513917</v>
      </c>
      <c r="CB21">
        <v>0</v>
      </c>
      <c r="CC21">
        <v>4122087</v>
      </c>
      <c r="CD21">
        <v>0</v>
      </c>
      <c r="CE21">
        <v>0</v>
      </c>
      <c r="CF21">
        <v>0</v>
      </c>
      <c r="CG21">
        <v>0</v>
      </c>
      <c r="CH21">
        <v>2379343</v>
      </c>
      <c r="CI21">
        <v>0</v>
      </c>
      <c r="CJ21">
        <v>0</v>
      </c>
      <c r="CK21">
        <v>236581</v>
      </c>
      <c r="CL21">
        <v>0</v>
      </c>
      <c r="CM21">
        <v>0</v>
      </c>
      <c r="CN21">
        <v>0</v>
      </c>
      <c r="CO21">
        <v>0</v>
      </c>
      <c r="CP21">
        <v>11314909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2189491</v>
      </c>
      <c r="CW21">
        <v>0</v>
      </c>
      <c r="CX21">
        <v>2332516</v>
      </c>
      <c r="CY21">
        <v>0</v>
      </c>
      <c r="CZ21">
        <v>0</v>
      </c>
      <c r="DA21">
        <v>0</v>
      </c>
      <c r="DB21">
        <v>5614141</v>
      </c>
      <c r="DC21">
        <v>0</v>
      </c>
      <c r="DD21">
        <v>108382</v>
      </c>
      <c r="DE21">
        <v>0</v>
      </c>
      <c r="DF21">
        <v>10244530</v>
      </c>
      <c r="DG21">
        <v>9961</v>
      </c>
      <c r="DH21">
        <v>7426319</v>
      </c>
      <c r="DI21">
        <v>600581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68602</v>
      </c>
      <c r="DP21">
        <v>15068211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190052</v>
      </c>
      <c r="B22" t="s">
        <v>277</v>
      </c>
      <c r="C22">
        <v>20171</v>
      </c>
      <c r="D22" s="1">
        <v>42736</v>
      </c>
      <c r="E22" s="1">
        <v>42825</v>
      </c>
      <c r="F22" t="s">
        <v>134</v>
      </c>
      <c r="G22" t="s">
        <v>170</v>
      </c>
      <c r="H22">
        <v>11</v>
      </c>
      <c r="I22">
        <v>925</v>
      </c>
      <c r="J22" t="s">
        <v>164</v>
      </c>
      <c r="K22" t="s">
        <v>137</v>
      </c>
      <c r="L22" t="s">
        <v>157</v>
      </c>
      <c r="M22" t="s">
        <v>278</v>
      </c>
      <c r="N22" t="s">
        <v>279</v>
      </c>
      <c r="O22" t="s">
        <v>280</v>
      </c>
      <c r="P22">
        <v>90026</v>
      </c>
      <c r="Q22" t="s">
        <v>281</v>
      </c>
      <c r="R22">
        <v>105</v>
      </c>
      <c r="S22">
        <v>105</v>
      </c>
      <c r="T22">
        <v>105</v>
      </c>
      <c r="U22">
        <v>218</v>
      </c>
      <c r="V22">
        <v>4</v>
      </c>
      <c r="W22">
        <v>17</v>
      </c>
      <c r="X22">
        <v>17</v>
      </c>
      <c r="Y22">
        <v>0</v>
      </c>
      <c r="Z22">
        <v>0</v>
      </c>
      <c r="AA22">
        <v>6</v>
      </c>
      <c r="AB22">
        <v>18</v>
      </c>
      <c r="AC22">
        <v>0</v>
      </c>
      <c r="AD22">
        <v>0</v>
      </c>
      <c r="AE22">
        <v>280</v>
      </c>
      <c r="AF22">
        <v>0</v>
      </c>
      <c r="AG22">
        <v>4696</v>
      </c>
      <c r="AH22">
        <v>170</v>
      </c>
      <c r="AI22">
        <v>499</v>
      </c>
      <c r="AJ22">
        <v>334</v>
      </c>
      <c r="AK22">
        <v>0</v>
      </c>
      <c r="AL22">
        <v>0</v>
      </c>
      <c r="AM22">
        <v>227</v>
      </c>
      <c r="AN22">
        <v>746</v>
      </c>
      <c r="AO22">
        <v>0</v>
      </c>
      <c r="AP22">
        <v>0</v>
      </c>
      <c r="AQ22">
        <v>6672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72911092</v>
      </c>
      <c r="BE22">
        <v>2319349</v>
      </c>
      <c r="BF22">
        <v>6596655</v>
      </c>
      <c r="BG22">
        <v>4813642</v>
      </c>
      <c r="BH22">
        <v>0</v>
      </c>
      <c r="BI22">
        <v>0</v>
      </c>
      <c r="BJ22">
        <v>3079991</v>
      </c>
      <c r="BK22">
        <v>10402843</v>
      </c>
      <c r="BL22">
        <v>0</v>
      </c>
      <c r="BM22">
        <v>0</v>
      </c>
      <c r="BN22">
        <v>100123572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557453</v>
      </c>
      <c r="CA22">
        <v>60950290</v>
      </c>
      <c r="CB22">
        <v>1849429</v>
      </c>
      <c r="CC22">
        <v>5794047</v>
      </c>
      <c r="CD22">
        <v>4305638</v>
      </c>
      <c r="CE22">
        <v>0</v>
      </c>
      <c r="CF22">
        <v>0</v>
      </c>
      <c r="CG22">
        <v>0</v>
      </c>
      <c r="CH22">
        <v>1608294</v>
      </c>
      <c r="CI22">
        <v>8151212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83216363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11960802</v>
      </c>
      <c r="CW22">
        <v>469920</v>
      </c>
      <c r="CX22">
        <v>802608</v>
      </c>
      <c r="CY22">
        <v>508004</v>
      </c>
      <c r="CZ22">
        <v>0</v>
      </c>
      <c r="DA22">
        <v>0</v>
      </c>
      <c r="DB22">
        <v>1192970</v>
      </c>
      <c r="DC22">
        <v>1972905</v>
      </c>
      <c r="DD22">
        <v>0</v>
      </c>
      <c r="DE22">
        <v>0</v>
      </c>
      <c r="DF22">
        <v>16907209</v>
      </c>
      <c r="DG22">
        <v>153304</v>
      </c>
      <c r="DH22">
        <v>14216439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606437</v>
      </c>
      <c r="DP22">
        <v>21787144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364430</v>
      </c>
      <c r="B23" t="s">
        <v>282</v>
      </c>
      <c r="C23">
        <v>20171</v>
      </c>
      <c r="D23" s="1">
        <v>42736</v>
      </c>
      <c r="E23" s="1">
        <v>42825</v>
      </c>
      <c r="F23" t="s">
        <v>134</v>
      </c>
      <c r="G23" t="s">
        <v>212</v>
      </c>
      <c r="H23">
        <v>12</v>
      </c>
      <c r="I23">
        <v>1213</v>
      </c>
      <c r="J23" t="s">
        <v>187</v>
      </c>
      <c r="K23" t="s">
        <v>137</v>
      </c>
      <c r="L23" t="s">
        <v>138</v>
      </c>
      <c r="M23" t="s">
        <v>283</v>
      </c>
      <c r="N23" t="s">
        <v>284</v>
      </c>
      <c r="O23" t="s">
        <v>285</v>
      </c>
      <c r="P23">
        <v>92311</v>
      </c>
      <c r="Q23" t="s">
        <v>286</v>
      </c>
      <c r="R23">
        <v>30</v>
      </c>
      <c r="S23">
        <v>30</v>
      </c>
      <c r="T23">
        <v>30</v>
      </c>
      <c r="U23">
        <v>189</v>
      </c>
      <c r="V23">
        <v>101</v>
      </c>
      <c r="W23">
        <v>93</v>
      </c>
      <c r="X23">
        <v>142</v>
      </c>
      <c r="Y23">
        <v>0</v>
      </c>
      <c r="Z23">
        <v>0</v>
      </c>
      <c r="AA23">
        <v>24</v>
      </c>
      <c r="AB23">
        <v>60</v>
      </c>
      <c r="AC23">
        <v>0</v>
      </c>
      <c r="AD23">
        <v>15</v>
      </c>
      <c r="AE23">
        <v>624</v>
      </c>
      <c r="AF23">
        <v>0</v>
      </c>
      <c r="AG23">
        <v>697</v>
      </c>
      <c r="AH23">
        <v>350</v>
      </c>
      <c r="AI23">
        <v>312</v>
      </c>
      <c r="AJ23">
        <v>418</v>
      </c>
      <c r="AK23">
        <v>0</v>
      </c>
      <c r="AL23">
        <v>0</v>
      </c>
      <c r="AM23">
        <v>63</v>
      </c>
      <c r="AN23">
        <v>169</v>
      </c>
      <c r="AO23">
        <v>0</v>
      </c>
      <c r="AP23">
        <v>41</v>
      </c>
      <c r="AQ23">
        <v>2050</v>
      </c>
      <c r="AR23">
        <v>0</v>
      </c>
      <c r="AS23">
        <v>16280</v>
      </c>
      <c r="AT23">
        <v>460</v>
      </c>
      <c r="AU23">
        <v>2228</v>
      </c>
      <c r="AV23">
        <v>3082</v>
      </c>
      <c r="AW23">
        <v>0</v>
      </c>
      <c r="AX23">
        <v>0</v>
      </c>
      <c r="AY23">
        <v>604</v>
      </c>
      <c r="AZ23">
        <v>873</v>
      </c>
      <c r="BA23">
        <v>0</v>
      </c>
      <c r="BB23">
        <v>1440</v>
      </c>
      <c r="BC23">
        <v>24967</v>
      </c>
      <c r="BD23">
        <v>16576492</v>
      </c>
      <c r="BE23">
        <v>9156220</v>
      </c>
      <c r="BF23">
        <v>7100350</v>
      </c>
      <c r="BG23">
        <v>10548712</v>
      </c>
      <c r="BH23">
        <v>0</v>
      </c>
      <c r="BI23">
        <v>0</v>
      </c>
      <c r="BJ23">
        <v>1784466</v>
      </c>
      <c r="BK23">
        <v>3869917</v>
      </c>
      <c r="BL23">
        <v>0</v>
      </c>
      <c r="BM23">
        <v>778415</v>
      </c>
      <c r="BN23">
        <v>49814572</v>
      </c>
      <c r="BO23">
        <v>13341668</v>
      </c>
      <c r="BP23">
        <v>4966700</v>
      </c>
      <c r="BQ23">
        <v>13175489</v>
      </c>
      <c r="BR23">
        <v>19887215</v>
      </c>
      <c r="BS23">
        <v>0</v>
      </c>
      <c r="BT23">
        <v>0</v>
      </c>
      <c r="BU23">
        <v>6535975</v>
      </c>
      <c r="BV23">
        <v>7030265</v>
      </c>
      <c r="BW23">
        <v>0</v>
      </c>
      <c r="BX23">
        <v>3322978</v>
      </c>
      <c r="BY23">
        <v>68260290</v>
      </c>
      <c r="BZ23">
        <v>1782163</v>
      </c>
      <c r="CA23">
        <v>26924724</v>
      </c>
      <c r="CB23">
        <v>13409511</v>
      </c>
      <c r="CC23">
        <v>19216975</v>
      </c>
      <c r="CD23">
        <v>29173430</v>
      </c>
      <c r="CE23">
        <v>0</v>
      </c>
      <c r="CF23">
        <v>0</v>
      </c>
      <c r="CG23">
        <v>0</v>
      </c>
      <c r="CH23">
        <v>4602538</v>
      </c>
      <c r="CI23">
        <v>7870835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2215098</v>
      </c>
      <c r="CP23">
        <v>105195274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2991654</v>
      </c>
      <c r="CW23">
        <v>711627</v>
      </c>
      <c r="CX23">
        <v>1057082</v>
      </c>
      <c r="CY23">
        <v>1258933</v>
      </c>
      <c r="CZ23">
        <v>0</v>
      </c>
      <c r="DA23">
        <v>0</v>
      </c>
      <c r="DB23">
        <v>3700081</v>
      </c>
      <c r="DC23">
        <v>3006179</v>
      </c>
      <c r="DD23">
        <v>0</v>
      </c>
      <c r="DE23">
        <v>154032</v>
      </c>
      <c r="DF23">
        <v>12879588</v>
      </c>
      <c r="DG23">
        <v>11695</v>
      </c>
      <c r="DH23">
        <v>9712372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49365</v>
      </c>
      <c r="DP23">
        <v>59284652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090793</v>
      </c>
      <c r="B24" t="s">
        <v>287</v>
      </c>
      <c r="C24">
        <v>20171</v>
      </c>
      <c r="D24" s="1">
        <v>42736</v>
      </c>
      <c r="E24" s="1">
        <v>42825</v>
      </c>
      <c r="F24" t="s">
        <v>134</v>
      </c>
      <c r="G24" t="s">
        <v>288</v>
      </c>
      <c r="H24">
        <v>2</v>
      </c>
      <c r="I24">
        <v>306</v>
      </c>
      <c r="J24" t="s">
        <v>164</v>
      </c>
      <c r="K24" t="s">
        <v>137</v>
      </c>
      <c r="L24" t="s">
        <v>138</v>
      </c>
      <c r="M24" t="s">
        <v>289</v>
      </c>
      <c r="N24" t="s">
        <v>290</v>
      </c>
      <c r="O24" t="s">
        <v>291</v>
      </c>
      <c r="P24">
        <v>96150</v>
      </c>
      <c r="Q24" t="s">
        <v>292</v>
      </c>
      <c r="R24">
        <v>111</v>
      </c>
      <c r="S24">
        <v>111</v>
      </c>
      <c r="T24">
        <v>111</v>
      </c>
      <c r="U24">
        <v>144</v>
      </c>
      <c r="V24">
        <v>17</v>
      </c>
      <c r="W24">
        <v>45</v>
      </c>
      <c r="X24">
        <v>109</v>
      </c>
      <c r="Y24">
        <v>0</v>
      </c>
      <c r="Z24">
        <v>0</v>
      </c>
      <c r="AA24">
        <v>53</v>
      </c>
      <c r="AB24">
        <v>137</v>
      </c>
      <c r="AC24">
        <v>30</v>
      </c>
      <c r="AD24">
        <v>15</v>
      </c>
      <c r="AE24">
        <v>550</v>
      </c>
      <c r="AF24">
        <v>23</v>
      </c>
      <c r="AG24">
        <v>564</v>
      </c>
      <c r="AH24">
        <v>65</v>
      </c>
      <c r="AI24">
        <v>145</v>
      </c>
      <c r="AJ24">
        <v>337</v>
      </c>
      <c r="AK24">
        <v>0</v>
      </c>
      <c r="AL24">
        <v>0</v>
      </c>
      <c r="AM24">
        <v>148</v>
      </c>
      <c r="AN24">
        <v>380</v>
      </c>
      <c r="AO24">
        <v>73</v>
      </c>
      <c r="AP24">
        <v>23</v>
      </c>
      <c r="AQ24">
        <v>1735</v>
      </c>
      <c r="AR24">
        <v>3892</v>
      </c>
      <c r="AS24">
        <v>4213</v>
      </c>
      <c r="AT24">
        <v>303</v>
      </c>
      <c r="AU24">
        <v>662</v>
      </c>
      <c r="AV24">
        <v>3704</v>
      </c>
      <c r="AW24">
        <v>0</v>
      </c>
      <c r="AX24">
        <v>0</v>
      </c>
      <c r="AY24">
        <v>1348</v>
      </c>
      <c r="AZ24">
        <v>4806</v>
      </c>
      <c r="BA24">
        <v>364</v>
      </c>
      <c r="BB24">
        <v>1011</v>
      </c>
      <c r="BC24">
        <v>16411</v>
      </c>
      <c r="BD24">
        <v>13127972</v>
      </c>
      <c r="BE24">
        <v>1332244</v>
      </c>
      <c r="BF24">
        <v>3033461</v>
      </c>
      <c r="BG24">
        <v>5812932</v>
      </c>
      <c r="BH24">
        <v>0</v>
      </c>
      <c r="BI24">
        <v>0</v>
      </c>
      <c r="BJ24">
        <v>3868116</v>
      </c>
      <c r="BK24">
        <v>8250617</v>
      </c>
      <c r="BL24">
        <v>1754933</v>
      </c>
      <c r="BM24">
        <v>1206329</v>
      </c>
      <c r="BN24">
        <v>38386604</v>
      </c>
      <c r="BO24">
        <v>14606718</v>
      </c>
      <c r="BP24">
        <v>1483826</v>
      </c>
      <c r="BQ24">
        <v>2435518</v>
      </c>
      <c r="BR24">
        <v>12041499</v>
      </c>
      <c r="BS24">
        <v>0</v>
      </c>
      <c r="BT24">
        <v>0</v>
      </c>
      <c r="BU24">
        <v>8347534</v>
      </c>
      <c r="BV24">
        <v>19811001</v>
      </c>
      <c r="BW24">
        <v>2232889</v>
      </c>
      <c r="BX24">
        <v>2437163</v>
      </c>
      <c r="BY24">
        <v>63396148</v>
      </c>
      <c r="BZ24">
        <v>3363253</v>
      </c>
      <c r="CA24">
        <v>24406527</v>
      </c>
      <c r="CB24">
        <v>2393660</v>
      </c>
      <c r="CC24">
        <v>4593942</v>
      </c>
      <c r="CD24">
        <v>15711899</v>
      </c>
      <c r="CE24">
        <v>0</v>
      </c>
      <c r="CF24">
        <v>0</v>
      </c>
      <c r="CG24">
        <v>0</v>
      </c>
      <c r="CH24">
        <v>4886260</v>
      </c>
      <c r="CI24">
        <v>7576637</v>
      </c>
      <c r="CJ24">
        <v>0</v>
      </c>
      <c r="CK24">
        <v>1183115</v>
      </c>
      <c r="CL24">
        <v>0</v>
      </c>
      <c r="CM24">
        <v>0</v>
      </c>
      <c r="CN24">
        <v>0</v>
      </c>
      <c r="CO24">
        <v>539018</v>
      </c>
      <c r="CP24">
        <v>64654311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328163</v>
      </c>
      <c r="CW24">
        <v>422410</v>
      </c>
      <c r="CX24">
        <v>875037</v>
      </c>
      <c r="CY24">
        <v>2142532</v>
      </c>
      <c r="CZ24">
        <v>0</v>
      </c>
      <c r="DA24">
        <v>0</v>
      </c>
      <c r="DB24">
        <v>3966137</v>
      </c>
      <c r="DC24">
        <v>20484981</v>
      </c>
      <c r="DD24">
        <v>3987822</v>
      </c>
      <c r="DE24">
        <v>1921359</v>
      </c>
      <c r="DF24">
        <v>37128441</v>
      </c>
      <c r="DG24">
        <v>4057848</v>
      </c>
      <c r="DH24">
        <v>38839665</v>
      </c>
      <c r="DI24">
        <v>0</v>
      </c>
      <c r="DJ24">
        <v>3055559</v>
      </c>
      <c r="DK24">
        <v>0</v>
      </c>
      <c r="DL24">
        <v>0</v>
      </c>
      <c r="DM24">
        <v>0</v>
      </c>
      <c r="DN24">
        <v>0</v>
      </c>
      <c r="DO24">
        <v>1200749</v>
      </c>
      <c r="DP24">
        <v>81178743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61110</v>
      </c>
      <c r="B25" t="s">
        <v>293</v>
      </c>
      <c r="C25">
        <v>20171</v>
      </c>
      <c r="D25" s="1">
        <v>42736</v>
      </c>
      <c r="E25" s="1">
        <v>42825</v>
      </c>
      <c r="F25" t="s">
        <v>134</v>
      </c>
      <c r="G25" t="s">
        <v>212</v>
      </c>
      <c r="H25">
        <v>12</v>
      </c>
      <c r="I25">
        <v>1217</v>
      </c>
      <c r="J25" t="s">
        <v>136</v>
      </c>
      <c r="K25" t="s">
        <v>137</v>
      </c>
      <c r="L25" t="s">
        <v>138</v>
      </c>
      <c r="M25" t="s">
        <v>294</v>
      </c>
      <c r="N25" t="s">
        <v>295</v>
      </c>
      <c r="O25" t="s">
        <v>296</v>
      </c>
      <c r="P25">
        <v>92315</v>
      </c>
      <c r="Q25" t="s">
        <v>297</v>
      </c>
      <c r="R25">
        <v>30</v>
      </c>
      <c r="S25">
        <v>30</v>
      </c>
      <c r="T25">
        <v>26</v>
      </c>
      <c r="U25">
        <v>25</v>
      </c>
      <c r="V25">
        <v>3</v>
      </c>
      <c r="W25">
        <v>15</v>
      </c>
      <c r="X25">
        <v>2</v>
      </c>
      <c r="Y25">
        <v>0</v>
      </c>
      <c r="Z25">
        <v>0</v>
      </c>
      <c r="AA25">
        <v>6</v>
      </c>
      <c r="AB25">
        <v>1</v>
      </c>
      <c r="AC25">
        <v>0</v>
      </c>
      <c r="AD25">
        <v>0</v>
      </c>
      <c r="AE25">
        <v>52</v>
      </c>
      <c r="AF25">
        <v>4</v>
      </c>
      <c r="AG25">
        <v>493</v>
      </c>
      <c r="AH25">
        <v>11</v>
      </c>
      <c r="AI25">
        <v>1488</v>
      </c>
      <c r="AJ25">
        <v>7</v>
      </c>
      <c r="AK25">
        <v>0</v>
      </c>
      <c r="AL25">
        <v>0</v>
      </c>
      <c r="AM25">
        <v>64</v>
      </c>
      <c r="AN25">
        <v>1</v>
      </c>
      <c r="AO25">
        <v>0</v>
      </c>
      <c r="AP25">
        <v>0</v>
      </c>
      <c r="AQ25">
        <v>2064</v>
      </c>
      <c r="AR25">
        <v>1810</v>
      </c>
      <c r="AS25">
        <v>2163</v>
      </c>
      <c r="AT25">
        <v>791</v>
      </c>
      <c r="AU25">
        <v>6579</v>
      </c>
      <c r="AV25">
        <v>367</v>
      </c>
      <c r="AW25">
        <v>0</v>
      </c>
      <c r="AX25">
        <v>0</v>
      </c>
      <c r="AY25">
        <v>2266</v>
      </c>
      <c r="AZ25">
        <v>242</v>
      </c>
      <c r="BA25">
        <v>0</v>
      </c>
      <c r="BB25">
        <v>1444</v>
      </c>
      <c r="BC25">
        <v>13852</v>
      </c>
      <c r="BD25">
        <v>562461</v>
      </c>
      <c r="BE25">
        <v>62894</v>
      </c>
      <c r="BF25">
        <v>842282</v>
      </c>
      <c r="BG25">
        <v>31179</v>
      </c>
      <c r="BH25">
        <v>0</v>
      </c>
      <c r="BI25">
        <v>0</v>
      </c>
      <c r="BJ25">
        <v>181943</v>
      </c>
      <c r="BK25">
        <v>11521</v>
      </c>
      <c r="BL25">
        <v>0</v>
      </c>
      <c r="BM25">
        <v>0</v>
      </c>
      <c r="BN25">
        <v>1692280</v>
      </c>
      <c r="BO25">
        <v>1901246</v>
      </c>
      <c r="BP25">
        <v>1231381</v>
      </c>
      <c r="BQ25">
        <v>3229084</v>
      </c>
      <c r="BR25">
        <v>910473</v>
      </c>
      <c r="BS25">
        <v>0</v>
      </c>
      <c r="BT25">
        <v>0</v>
      </c>
      <c r="BU25">
        <v>3365882</v>
      </c>
      <c r="BV25">
        <v>619411</v>
      </c>
      <c r="BW25">
        <v>0</v>
      </c>
      <c r="BX25">
        <v>711708</v>
      </c>
      <c r="BY25">
        <v>11969185</v>
      </c>
      <c r="BZ25">
        <v>273229</v>
      </c>
      <c r="CA25">
        <v>1646078</v>
      </c>
      <c r="CB25">
        <v>541807</v>
      </c>
      <c r="CC25">
        <v>2421813</v>
      </c>
      <c r="CD25">
        <v>707798</v>
      </c>
      <c r="CE25">
        <v>0</v>
      </c>
      <c r="CF25">
        <v>0</v>
      </c>
      <c r="CG25">
        <v>0</v>
      </c>
      <c r="CH25">
        <v>1682941</v>
      </c>
      <c r="CI25">
        <v>272541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88786</v>
      </c>
      <c r="CP25">
        <v>7634993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817629</v>
      </c>
      <c r="CW25">
        <v>752468</v>
      </c>
      <c r="CX25">
        <v>1649553</v>
      </c>
      <c r="CY25">
        <v>233854</v>
      </c>
      <c r="CZ25">
        <v>0</v>
      </c>
      <c r="DA25">
        <v>0</v>
      </c>
      <c r="DB25">
        <v>1864884</v>
      </c>
      <c r="DC25">
        <v>358391</v>
      </c>
      <c r="DD25">
        <v>0</v>
      </c>
      <c r="DE25">
        <v>349693</v>
      </c>
      <c r="DF25">
        <v>6026472</v>
      </c>
      <c r="DG25">
        <v>22028</v>
      </c>
      <c r="DH25">
        <v>5511204</v>
      </c>
      <c r="DI25">
        <v>0</v>
      </c>
      <c r="DJ25">
        <v>634636</v>
      </c>
      <c r="DK25">
        <v>0</v>
      </c>
      <c r="DL25">
        <v>0</v>
      </c>
      <c r="DM25">
        <v>0</v>
      </c>
      <c r="DN25">
        <v>0</v>
      </c>
      <c r="DO25">
        <v>113395</v>
      </c>
      <c r="DP25">
        <v>7350864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90081</v>
      </c>
      <c r="B26" t="s">
        <v>298</v>
      </c>
      <c r="C26">
        <v>20171</v>
      </c>
      <c r="D26" s="1">
        <v>42736</v>
      </c>
      <c r="E26" s="1">
        <v>42825</v>
      </c>
      <c r="F26" t="s">
        <v>134</v>
      </c>
      <c r="G26" t="s">
        <v>170</v>
      </c>
      <c r="H26">
        <v>11</v>
      </c>
      <c r="I26">
        <v>919</v>
      </c>
      <c r="J26" t="s">
        <v>164</v>
      </c>
      <c r="K26" t="s">
        <v>137</v>
      </c>
      <c r="L26" t="s">
        <v>157</v>
      </c>
      <c r="M26" t="s">
        <v>299</v>
      </c>
      <c r="N26" t="s">
        <v>300</v>
      </c>
      <c r="O26" t="s">
        <v>301</v>
      </c>
      <c r="P26">
        <v>90640</v>
      </c>
      <c r="Q26" t="s">
        <v>302</v>
      </c>
      <c r="R26">
        <v>224</v>
      </c>
      <c r="S26">
        <v>167</v>
      </c>
      <c r="T26">
        <v>120</v>
      </c>
      <c r="U26">
        <v>533</v>
      </c>
      <c r="V26">
        <v>399</v>
      </c>
      <c r="W26">
        <v>279</v>
      </c>
      <c r="X26">
        <v>844</v>
      </c>
      <c r="Y26">
        <v>0</v>
      </c>
      <c r="Z26">
        <v>0</v>
      </c>
      <c r="AA26">
        <v>14</v>
      </c>
      <c r="AB26">
        <v>208</v>
      </c>
      <c r="AC26">
        <v>8</v>
      </c>
      <c r="AD26">
        <v>61</v>
      </c>
      <c r="AE26">
        <v>2346</v>
      </c>
      <c r="AF26">
        <v>0</v>
      </c>
      <c r="AG26">
        <v>3031</v>
      </c>
      <c r="AH26">
        <v>1602</v>
      </c>
      <c r="AI26">
        <v>1078</v>
      </c>
      <c r="AJ26">
        <v>3133</v>
      </c>
      <c r="AK26">
        <v>0</v>
      </c>
      <c r="AL26">
        <v>0</v>
      </c>
      <c r="AM26">
        <v>50</v>
      </c>
      <c r="AN26">
        <v>710</v>
      </c>
      <c r="AO26">
        <v>23</v>
      </c>
      <c r="AP26">
        <v>125</v>
      </c>
      <c r="AQ26">
        <v>9752</v>
      </c>
      <c r="AR26">
        <v>0</v>
      </c>
      <c r="AS26">
        <v>1530</v>
      </c>
      <c r="AT26">
        <v>1468</v>
      </c>
      <c r="AU26">
        <v>1500</v>
      </c>
      <c r="AV26">
        <v>4067</v>
      </c>
      <c r="AW26">
        <v>0</v>
      </c>
      <c r="AX26">
        <v>0</v>
      </c>
      <c r="AY26">
        <v>341</v>
      </c>
      <c r="AZ26">
        <v>1745</v>
      </c>
      <c r="BA26">
        <v>35</v>
      </c>
      <c r="BB26">
        <v>1088</v>
      </c>
      <c r="BC26">
        <v>11774</v>
      </c>
      <c r="BD26">
        <v>21023042</v>
      </c>
      <c r="BE26">
        <v>14103042</v>
      </c>
      <c r="BF26">
        <v>6884953</v>
      </c>
      <c r="BG26">
        <v>21545296</v>
      </c>
      <c r="BH26">
        <v>0</v>
      </c>
      <c r="BI26">
        <v>0</v>
      </c>
      <c r="BJ26">
        <v>191608</v>
      </c>
      <c r="BK26">
        <v>6812618</v>
      </c>
      <c r="BL26">
        <v>87731</v>
      </c>
      <c r="BM26">
        <v>923273</v>
      </c>
      <c r="BN26">
        <v>71571563</v>
      </c>
      <c r="BO26">
        <v>5497419</v>
      </c>
      <c r="BP26">
        <v>8493143</v>
      </c>
      <c r="BQ26">
        <v>2330034</v>
      </c>
      <c r="BR26">
        <v>11259517</v>
      </c>
      <c r="BS26">
        <v>0</v>
      </c>
      <c r="BT26">
        <v>0</v>
      </c>
      <c r="BU26">
        <v>531076</v>
      </c>
      <c r="BV26">
        <v>5240189</v>
      </c>
      <c r="BW26">
        <v>96492</v>
      </c>
      <c r="BX26">
        <v>2307566</v>
      </c>
      <c r="BY26">
        <v>35755436</v>
      </c>
      <c r="BZ26">
        <v>1749977</v>
      </c>
      <c r="CA26">
        <v>17415907</v>
      </c>
      <c r="CB26">
        <v>16298309</v>
      </c>
      <c r="CC26">
        <v>9584512</v>
      </c>
      <c r="CD26">
        <v>26410381</v>
      </c>
      <c r="CE26">
        <v>-2219163</v>
      </c>
      <c r="CF26">
        <v>0</v>
      </c>
      <c r="CG26">
        <v>0</v>
      </c>
      <c r="CH26">
        <v>266107</v>
      </c>
      <c r="CI26">
        <v>8505441</v>
      </c>
      <c r="CJ26">
        <v>0</v>
      </c>
      <c r="CK26">
        <v>184223</v>
      </c>
      <c r="CL26">
        <v>0</v>
      </c>
      <c r="CM26">
        <v>0</v>
      </c>
      <c r="CN26">
        <v>0</v>
      </c>
      <c r="CO26">
        <v>518733</v>
      </c>
      <c r="CP26">
        <v>78714427</v>
      </c>
      <c r="CQ26">
        <v>193363</v>
      </c>
      <c r="CR26">
        <v>13506918</v>
      </c>
      <c r="CS26">
        <v>0</v>
      </c>
      <c r="CT26">
        <v>0</v>
      </c>
      <c r="CU26">
        <v>13700281</v>
      </c>
      <c r="CV26">
        <v>9104554</v>
      </c>
      <c r="CW26">
        <v>6491239</v>
      </c>
      <c r="CX26">
        <v>1849638</v>
      </c>
      <c r="CY26">
        <v>19901350</v>
      </c>
      <c r="CZ26">
        <v>0</v>
      </c>
      <c r="DA26">
        <v>0</v>
      </c>
      <c r="DB26">
        <v>456577</v>
      </c>
      <c r="DC26">
        <v>3547366</v>
      </c>
      <c r="DD26">
        <v>0</v>
      </c>
      <c r="DE26">
        <v>962129</v>
      </c>
      <c r="DF26">
        <v>42312853</v>
      </c>
      <c r="DG26">
        <v>252977</v>
      </c>
      <c r="DH26">
        <v>42449505</v>
      </c>
      <c r="DI26">
        <v>1225319</v>
      </c>
      <c r="DJ26">
        <v>131841</v>
      </c>
      <c r="DK26">
        <v>0</v>
      </c>
      <c r="DL26">
        <v>0</v>
      </c>
      <c r="DM26">
        <v>0</v>
      </c>
      <c r="DN26">
        <v>0</v>
      </c>
      <c r="DO26">
        <v>2586652</v>
      </c>
      <c r="DP26">
        <v>74636416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20</v>
      </c>
      <c r="B27" t="s">
        <v>303</v>
      </c>
      <c r="C27">
        <v>20171</v>
      </c>
      <c r="D27" s="1">
        <v>42736</v>
      </c>
      <c r="E27" s="1">
        <v>42825</v>
      </c>
      <c r="F27" t="s">
        <v>134</v>
      </c>
      <c r="G27" t="s">
        <v>170</v>
      </c>
      <c r="H27">
        <v>11</v>
      </c>
      <c r="I27">
        <v>913</v>
      </c>
      <c r="J27" t="s">
        <v>187</v>
      </c>
      <c r="K27" t="s">
        <v>137</v>
      </c>
      <c r="L27" t="s">
        <v>157</v>
      </c>
      <c r="M27" t="s">
        <v>304</v>
      </c>
      <c r="N27" t="s">
        <v>305</v>
      </c>
      <c r="O27" t="s">
        <v>306</v>
      </c>
      <c r="P27">
        <v>91770</v>
      </c>
      <c r="Q27" t="s">
        <v>307</v>
      </c>
      <c r="R27">
        <v>97</v>
      </c>
      <c r="S27">
        <v>97</v>
      </c>
      <c r="T27">
        <v>92</v>
      </c>
      <c r="U27">
        <v>85</v>
      </c>
      <c r="V27">
        <v>28</v>
      </c>
      <c r="W27">
        <v>294</v>
      </c>
      <c r="X27">
        <v>0</v>
      </c>
      <c r="Y27">
        <v>0</v>
      </c>
      <c r="Z27">
        <v>0</v>
      </c>
      <c r="AA27">
        <v>20</v>
      </c>
      <c r="AB27">
        <v>846</v>
      </c>
      <c r="AC27">
        <v>5</v>
      </c>
      <c r="AD27">
        <v>0</v>
      </c>
      <c r="AE27">
        <v>1278</v>
      </c>
      <c r="AF27">
        <v>0</v>
      </c>
      <c r="AG27">
        <v>812</v>
      </c>
      <c r="AH27">
        <v>264</v>
      </c>
      <c r="AI27">
        <v>1816</v>
      </c>
      <c r="AJ27">
        <v>0</v>
      </c>
      <c r="AK27">
        <v>0</v>
      </c>
      <c r="AL27">
        <v>0</v>
      </c>
      <c r="AM27">
        <v>739</v>
      </c>
      <c r="AN27">
        <v>4078</v>
      </c>
      <c r="AO27">
        <v>20</v>
      </c>
      <c r="AP27">
        <v>0</v>
      </c>
      <c r="AQ27">
        <v>7729</v>
      </c>
      <c r="AR27">
        <v>0</v>
      </c>
      <c r="AS27">
        <v>2846</v>
      </c>
      <c r="AT27">
        <v>58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1200</v>
      </c>
      <c r="BA27">
        <v>0</v>
      </c>
      <c r="BB27">
        <v>0</v>
      </c>
      <c r="BC27">
        <v>4104</v>
      </c>
      <c r="BD27">
        <v>1297600</v>
      </c>
      <c r="BE27">
        <v>422400</v>
      </c>
      <c r="BF27">
        <v>2904000</v>
      </c>
      <c r="BG27">
        <v>0</v>
      </c>
      <c r="BH27">
        <v>0</v>
      </c>
      <c r="BI27">
        <v>0</v>
      </c>
      <c r="BJ27">
        <v>1132600</v>
      </c>
      <c r="BK27">
        <v>6583626</v>
      </c>
      <c r="BL27">
        <v>32000</v>
      </c>
      <c r="BM27">
        <v>0</v>
      </c>
      <c r="BN27">
        <v>12372226</v>
      </c>
      <c r="BO27">
        <v>1416875</v>
      </c>
      <c r="BP27">
        <v>29275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515600</v>
      </c>
      <c r="BW27">
        <v>0</v>
      </c>
      <c r="BX27">
        <v>0</v>
      </c>
      <c r="BY27">
        <v>1961750</v>
      </c>
      <c r="BZ27">
        <v>163721</v>
      </c>
      <c r="CA27">
        <v>1301597</v>
      </c>
      <c r="CB27">
        <v>177790</v>
      </c>
      <c r="CC27">
        <v>1621753</v>
      </c>
      <c r="CD27">
        <v>0</v>
      </c>
      <c r="CE27">
        <v>0</v>
      </c>
      <c r="CF27">
        <v>0</v>
      </c>
      <c r="CG27">
        <v>0</v>
      </c>
      <c r="CH27">
        <v>316858</v>
      </c>
      <c r="CI27">
        <v>2498648</v>
      </c>
      <c r="CJ27">
        <v>0</v>
      </c>
      <c r="CK27">
        <v>32000</v>
      </c>
      <c r="CL27">
        <v>0</v>
      </c>
      <c r="CM27">
        <v>0</v>
      </c>
      <c r="CN27">
        <v>0</v>
      </c>
      <c r="CO27">
        <v>0</v>
      </c>
      <c r="CP27">
        <v>6112367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385292</v>
      </c>
      <c r="CW27">
        <v>268537</v>
      </c>
      <c r="CX27">
        <v>1257212</v>
      </c>
      <c r="CY27">
        <v>0</v>
      </c>
      <c r="CZ27">
        <v>0</v>
      </c>
      <c r="DA27">
        <v>0</v>
      </c>
      <c r="DB27">
        <v>799815</v>
      </c>
      <c r="DC27">
        <v>4510753</v>
      </c>
      <c r="DD27">
        <v>0</v>
      </c>
      <c r="DE27">
        <v>0</v>
      </c>
      <c r="DF27">
        <v>8221609</v>
      </c>
      <c r="DG27">
        <v>5192</v>
      </c>
      <c r="DH27">
        <v>5912368</v>
      </c>
      <c r="DI27">
        <v>189115</v>
      </c>
      <c r="DJ27">
        <v>23901</v>
      </c>
      <c r="DK27">
        <v>0</v>
      </c>
      <c r="DL27">
        <v>0</v>
      </c>
      <c r="DM27">
        <v>0</v>
      </c>
      <c r="DN27">
        <v>0</v>
      </c>
      <c r="DO27">
        <v>13472</v>
      </c>
      <c r="DP27">
        <v>8063226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044006</v>
      </c>
      <c r="B28" t="s">
        <v>308</v>
      </c>
      <c r="C28">
        <v>20171</v>
      </c>
      <c r="D28" s="1">
        <v>42736</v>
      </c>
      <c r="E28" s="1">
        <v>42825</v>
      </c>
      <c r="F28" t="s">
        <v>134</v>
      </c>
      <c r="G28" t="s">
        <v>309</v>
      </c>
      <c r="H28">
        <v>1</v>
      </c>
      <c r="I28">
        <v>219</v>
      </c>
      <c r="J28" t="s">
        <v>213</v>
      </c>
      <c r="K28" t="s">
        <v>310</v>
      </c>
      <c r="L28" t="s">
        <v>157</v>
      </c>
      <c r="M28" t="s">
        <v>311</v>
      </c>
      <c r="N28" t="s">
        <v>312</v>
      </c>
      <c r="O28" t="s">
        <v>313</v>
      </c>
      <c r="P28">
        <v>95926</v>
      </c>
      <c r="Q28" t="s">
        <v>2952</v>
      </c>
      <c r="R28">
        <v>16</v>
      </c>
      <c r="S28">
        <v>16</v>
      </c>
      <c r="T28">
        <v>16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88</v>
      </c>
      <c r="AB28">
        <v>0</v>
      </c>
      <c r="AC28">
        <v>0</v>
      </c>
      <c r="AD28">
        <v>0</v>
      </c>
      <c r="AE28">
        <v>88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1287</v>
      </c>
      <c r="AN28">
        <v>0</v>
      </c>
      <c r="AO28">
        <v>0</v>
      </c>
      <c r="AP28">
        <v>0</v>
      </c>
      <c r="AQ28">
        <v>1287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108647</v>
      </c>
      <c r="BK28">
        <v>0</v>
      </c>
      <c r="BL28">
        <v>0</v>
      </c>
      <c r="BM28">
        <v>0</v>
      </c>
      <c r="BN28">
        <v>108647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108647</v>
      </c>
      <c r="DC28">
        <v>0</v>
      </c>
      <c r="DD28">
        <v>0</v>
      </c>
      <c r="DE28">
        <v>0</v>
      </c>
      <c r="DF28">
        <v>108647</v>
      </c>
      <c r="DG28">
        <v>0</v>
      </c>
      <c r="DH28">
        <v>898062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190125</v>
      </c>
      <c r="B29" t="s">
        <v>315</v>
      </c>
      <c r="C29">
        <v>20171</v>
      </c>
      <c r="D29" s="1">
        <v>42736</v>
      </c>
      <c r="E29" s="1">
        <v>42825</v>
      </c>
      <c r="F29" t="s">
        <v>134</v>
      </c>
      <c r="G29" t="s">
        <v>170</v>
      </c>
      <c r="H29">
        <v>11</v>
      </c>
      <c r="I29">
        <v>925</v>
      </c>
      <c r="J29" t="s">
        <v>164</v>
      </c>
      <c r="K29" t="s">
        <v>137</v>
      </c>
      <c r="L29" t="s">
        <v>157</v>
      </c>
      <c r="M29" t="s">
        <v>316</v>
      </c>
      <c r="N29" t="s">
        <v>317</v>
      </c>
      <c r="O29" t="s">
        <v>280</v>
      </c>
      <c r="P29">
        <v>90015</v>
      </c>
      <c r="Q29" t="s">
        <v>318</v>
      </c>
      <c r="R29">
        <v>318</v>
      </c>
      <c r="S29">
        <v>243</v>
      </c>
      <c r="T29">
        <v>221</v>
      </c>
      <c r="U29">
        <v>330</v>
      </c>
      <c r="V29">
        <v>378</v>
      </c>
      <c r="W29">
        <v>1116</v>
      </c>
      <c r="X29">
        <v>2381</v>
      </c>
      <c r="Y29">
        <v>0</v>
      </c>
      <c r="Z29">
        <v>0</v>
      </c>
      <c r="AA29">
        <v>28</v>
      </c>
      <c r="AB29">
        <v>332</v>
      </c>
      <c r="AC29">
        <v>13</v>
      </c>
      <c r="AD29">
        <v>7</v>
      </c>
      <c r="AE29">
        <v>4585</v>
      </c>
      <c r="AF29">
        <v>0</v>
      </c>
      <c r="AG29">
        <v>2034</v>
      </c>
      <c r="AH29">
        <v>1511</v>
      </c>
      <c r="AI29">
        <v>5326</v>
      </c>
      <c r="AJ29">
        <v>8327</v>
      </c>
      <c r="AK29">
        <v>0</v>
      </c>
      <c r="AL29">
        <v>0</v>
      </c>
      <c r="AM29">
        <v>94</v>
      </c>
      <c r="AN29">
        <v>782</v>
      </c>
      <c r="AO29">
        <v>57</v>
      </c>
      <c r="AP29">
        <v>27</v>
      </c>
      <c r="AQ29">
        <v>18158</v>
      </c>
      <c r="AR29">
        <v>0</v>
      </c>
      <c r="AS29">
        <v>1569</v>
      </c>
      <c r="AT29">
        <v>919</v>
      </c>
      <c r="AU29">
        <v>5565</v>
      </c>
      <c r="AV29">
        <v>13917</v>
      </c>
      <c r="AW29">
        <v>0</v>
      </c>
      <c r="AX29">
        <v>0</v>
      </c>
      <c r="AY29">
        <v>308</v>
      </c>
      <c r="AZ29">
        <v>1664</v>
      </c>
      <c r="BA29">
        <v>653</v>
      </c>
      <c r="BB29">
        <v>1305</v>
      </c>
      <c r="BC29">
        <v>25900</v>
      </c>
      <c r="BD29">
        <v>29580967</v>
      </c>
      <c r="BE29">
        <v>21424482</v>
      </c>
      <c r="BF29">
        <v>64689100</v>
      </c>
      <c r="BG29">
        <v>106628064</v>
      </c>
      <c r="BH29">
        <v>0</v>
      </c>
      <c r="BI29">
        <v>0</v>
      </c>
      <c r="BJ29">
        <v>1170567</v>
      </c>
      <c r="BK29">
        <v>12868209</v>
      </c>
      <c r="BL29">
        <v>486088</v>
      </c>
      <c r="BM29">
        <v>220167</v>
      </c>
      <c r="BN29">
        <v>237067644</v>
      </c>
      <c r="BO29">
        <v>8420421</v>
      </c>
      <c r="BP29">
        <v>6346545</v>
      </c>
      <c r="BQ29">
        <v>26535305</v>
      </c>
      <c r="BR29">
        <v>67798093</v>
      </c>
      <c r="BS29">
        <v>0</v>
      </c>
      <c r="BT29">
        <v>0</v>
      </c>
      <c r="BU29">
        <v>1779516</v>
      </c>
      <c r="BV29">
        <v>9086626</v>
      </c>
      <c r="BW29">
        <v>3184612</v>
      </c>
      <c r="BX29">
        <v>3107620</v>
      </c>
      <c r="BY29">
        <v>126258738</v>
      </c>
      <c r="BZ29">
        <v>4441112</v>
      </c>
      <c r="CA29">
        <v>27932043</v>
      </c>
      <c r="CB29">
        <v>19825212</v>
      </c>
      <c r="CC29">
        <v>72322889</v>
      </c>
      <c r="CD29">
        <v>155437738</v>
      </c>
      <c r="CE29">
        <v>-13602026</v>
      </c>
      <c r="CF29">
        <v>0</v>
      </c>
      <c r="CG29">
        <v>0</v>
      </c>
      <c r="CH29">
        <v>2166723</v>
      </c>
      <c r="CI29">
        <v>10587262</v>
      </c>
      <c r="CJ29">
        <v>0</v>
      </c>
      <c r="CK29">
        <v>10793409</v>
      </c>
      <c r="CL29">
        <v>0</v>
      </c>
      <c r="CM29">
        <v>0</v>
      </c>
      <c r="CN29">
        <v>0</v>
      </c>
      <c r="CO29">
        <v>4395281</v>
      </c>
      <c r="CP29">
        <v>294299643</v>
      </c>
      <c r="CQ29">
        <v>431768</v>
      </c>
      <c r="CR29">
        <v>17728813</v>
      </c>
      <c r="CS29">
        <v>0</v>
      </c>
      <c r="CT29">
        <v>0</v>
      </c>
      <c r="CU29">
        <v>18160581</v>
      </c>
      <c r="CV29">
        <v>9649648</v>
      </c>
      <c r="CW29">
        <v>8325370</v>
      </c>
      <c r="CX29">
        <v>14239886</v>
      </c>
      <c r="CY29">
        <v>43307315</v>
      </c>
      <c r="CZ29">
        <v>0</v>
      </c>
      <c r="DA29">
        <v>0</v>
      </c>
      <c r="DB29">
        <v>753974</v>
      </c>
      <c r="DC29">
        <v>10783767</v>
      </c>
      <c r="DD29">
        <v>0</v>
      </c>
      <c r="DE29">
        <v>127360</v>
      </c>
      <c r="DF29">
        <v>87187320</v>
      </c>
      <c r="DG29">
        <v>5946416</v>
      </c>
      <c r="DH29">
        <v>96234264</v>
      </c>
      <c r="DI29">
        <v>0</v>
      </c>
      <c r="DJ29">
        <v>198742</v>
      </c>
      <c r="DK29">
        <v>0</v>
      </c>
      <c r="DL29">
        <v>0</v>
      </c>
      <c r="DM29">
        <v>0</v>
      </c>
      <c r="DN29">
        <v>0</v>
      </c>
      <c r="DO29">
        <v>3611322</v>
      </c>
      <c r="DP29">
        <v>71309101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190155</v>
      </c>
      <c r="B30" t="s">
        <v>327</v>
      </c>
      <c r="C30">
        <v>20171</v>
      </c>
      <c r="D30" s="1">
        <v>42736</v>
      </c>
      <c r="E30" s="1">
        <v>42825</v>
      </c>
      <c r="F30" t="s">
        <v>134</v>
      </c>
      <c r="G30" t="s">
        <v>170</v>
      </c>
      <c r="H30">
        <v>11</v>
      </c>
      <c r="I30">
        <v>927</v>
      </c>
      <c r="J30" t="s">
        <v>187</v>
      </c>
      <c r="K30" t="s">
        <v>137</v>
      </c>
      <c r="L30" t="s">
        <v>157</v>
      </c>
      <c r="M30" t="s">
        <v>328</v>
      </c>
      <c r="N30" t="s">
        <v>329</v>
      </c>
      <c r="O30" t="s">
        <v>280</v>
      </c>
      <c r="P30">
        <v>90067</v>
      </c>
      <c r="Q30" t="s">
        <v>2127</v>
      </c>
      <c r="R30">
        <v>138</v>
      </c>
      <c r="S30">
        <v>138</v>
      </c>
      <c r="T30">
        <v>60</v>
      </c>
      <c r="U30">
        <v>125</v>
      </c>
      <c r="V30">
        <v>15</v>
      </c>
      <c r="W30">
        <v>0</v>
      </c>
      <c r="X30">
        <v>0</v>
      </c>
      <c r="Y30">
        <v>0</v>
      </c>
      <c r="Z30">
        <v>0</v>
      </c>
      <c r="AA30">
        <v>113</v>
      </c>
      <c r="AB30">
        <v>0</v>
      </c>
      <c r="AC30">
        <v>57</v>
      </c>
      <c r="AD30">
        <v>0</v>
      </c>
      <c r="AE30">
        <v>310</v>
      </c>
      <c r="AF30">
        <v>310</v>
      </c>
      <c r="AG30">
        <v>1872</v>
      </c>
      <c r="AH30">
        <v>237</v>
      </c>
      <c r="AI30">
        <v>0</v>
      </c>
      <c r="AJ30">
        <v>0</v>
      </c>
      <c r="AK30">
        <v>0</v>
      </c>
      <c r="AL30">
        <v>0</v>
      </c>
      <c r="AM30">
        <v>1554</v>
      </c>
      <c r="AN30">
        <v>0</v>
      </c>
      <c r="AO30">
        <v>546</v>
      </c>
      <c r="AP30">
        <v>2</v>
      </c>
      <c r="AQ30">
        <v>4211</v>
      </c>
      <c r="AR30">
        <v>4211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10128741</v>
      </c>
      <c r="BE30">
        <v>1232025</v>
      </c>
      <c r="BF30">
        <v>0</v>
      </c>
      <c r="BG30">
        <v>0</v>
      </c>
      <c r="BH30">
        <v>0</v>
      </c>
      <c r="BI30">
        <v>0</v>
      </c>
      <c r="BJ30">
        <v>8218916</v>
      </c>
      <c r="BK30">
        <v>0</v>
      </c>
      <c r="BL30">
        <v>2896610</v>
      </c>
      <c r="BM30">
        <v>15368</v>
      </c>
      <c r="BN30">
        <v>2249166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230825</v>
      </c>
      <c r="CA30">
        <v>5810274</v>
      </c>
      <c r="CB30">
        <v>555348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1685359</v>
      </c>
      <c r="CI30">
        <v>0</v>
      </c>
      <c r="CJ30">
        <v>0</v>
      </c>
      <c r="CK30">
        <v>2896610</v>
      </c>
      <c r="CL30">
        <v>0</v>
      </c>
      <c r="CM30">
        <v>0</v>
      </c>
      <c r="CN30">
        <v>0</v>
      </c>
      <c r="CO30">
        <v>2735</v>
      </c>
      <c r="CP30">
        <v>11181151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4318467</v>
      </c>
      <c r="CW30">
        <v>676677</v>
      </c>
      <c r="CX30">
        <v>0</v>
      </c>
      <c r="CY30">
        <v>0</v>
      </c>
      <c r="CZ30">
        <v>0</v>
      </c>
      <c r="DA30">
        <v>0</v>
      </c>
      <c r="DB30">
        <v>6302732</v>
      </c>
      <c r="DC30">
        <v>0</v>
      </c>
      <c r="DD30">
        <v>0</v>
      </c>
      <c r="DE30">
        <v>12633</v>
      </c>
      <c r="DF30">
        <v>11310509</v>
      </c>
      <c r="DG30">
        <v>22171</v>
      </c>
      <c r="DH30">
        <v>14220667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67307</v>
      </c>
      <c r="DP30">
        <v>7005397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137</v>
      </c>
      <c r="B31" t="s">
        <v>336</v>
      </c>
      <c r="C31">
        <v>20171</v>
      </c>
      <c r="D31" s="1">
        <v>42736</v>
      </c>
      <c r="E31" s="1">
        <v>42825</v>
      </c>
      <c r="F31" t="s">
        <v>134</v>
      </c>
      <c r="G31" t="s">
        <v>170</v>
      </c>
      <c r="H31">
        <v>11</v>
      </c>
      <c r="I31">
        <v>917</v>
      </c>
      <c r="J31" t="s">
        <v>164</v>
      </c>
      <c r="K31" t="s">
        <v>137</v>
      </c>
      <c r="L31" t="s">
        <v>157</v>
      </c>
      <c r="M31" t="s">
        <v>337</v>
      </c>
      <c r="N31" t="s">
        <v>338</v>
      </c>
      <c r="O31" t="s">
        <v>200</v>
      </c>
      <c r="P31">
        <v>91767</v>
      </c>
      <c r="Q31" t="s">
        <v>339</v>
      </c>
      <c r="R31">
        <v>99</v>
      </c>
      <c r="S31">
        <v>99</v>
      </c>
      <c r="T31">
        <v>99</v>
      </c>
      <c r="U31">
        <v>405</v>
      </c>
      <c r="V31">
        <v>106</v>
      </c>
      <c r="W31">
        <v>5</v>
      </c>
      <c r="X31">
        <v>51</v>
      </c>
      <c r="Y31">
        <v>0</v>
      </c>
      <c r="Z31">
        <v>0</v>
      </c>
      <c r="AA31">
        <v>112</v>
      </c>
      <c r="AB31">
        <v>61</v>
      </c>
      <c r="AC31">
        <v>0</v>
      </c>
      <c r="AD31">
        <v>6</v>
      </c>
      <c r="AE31">
        <v>746</v>
      </c>
      <c r="AF31">
        <v>0</v>
      </c>
      <c r="AG31">
        <v>3889</v>
      </c>
      <c r="AH31">
        <v>986</v>
      </c>
      <c r="AI31">
        <v>54</v>
      </c>
      <c r="AJ31">
        <v>449</v>
      </c>
      <c r="AK31">
        <v>0</v>
      </c>
      <c r="AL31">
        <v>0</v>
      </c>
      <c r="AM31">
        <v>1269</v>
      </c>
      <c r="AN31">
        <v>658</v>
      </c>
      <c r="AO31">
        <v>0</v>
      </c>
      <c r="AP31">
        <v>81</v>
      </c>
      <c r="AQ31">
        <v>7386</v>
      </c>
      <c r="AR31">
        <v>0</v>
      </c>
      <c r="AS31">
        <v>8444</v>
      </c>
      <c r="AT31">
        <v>694</v>
      </c>
      <c r="AU31">
        <v>116</v>
      </c>
      <c r="AV31">
        <v>1134</v>
      </c>
      <c r="AW31">
        <v>0</v>
      </c>
      <c r="AX31">
        <v>0</v>
      </c>
      <c r="AY31">
        <v>9657</v>
      </c>
      <c r="AZ31">
        <v>2925</v>
      </c>
      <c r="BA31">
        <v>0</v>
      </c>
      <c r="BB31">
        <v>2396</v>
      </c>
      <c r="BC31">
        <v>25366</v>
      </c>
      <c r="BD31">
        <v>22625868</v>
      </c>
      <c r="BE31">
        <v>8844663</v>
      </c>
      <c r="BF31">
        <v>160612</v>
      </c>
      <c r="BG31">
        <v>2568568</v>
      </c>
      <c r="BH31">
        <v>0</v>
      </c>
      <c r="BI31">
        <v>0</v>
      </c>
      <c r="BJ31">
        <v>10171329</v>
      </c>
      <c r="BK31">
        <v>2534892</v>
      </c>
      <c r="BL31">
        <v>0</v>
      </c>
      <c r="BM31">
        <v>245930</v>
      </c>
      <c r="BN31">
        <v>47151862</v>
      </c>
      <c r="BO31">
        <v>2153683</v>
      </c>
      <c r="BP31">
        <v>274711</v>
      </c>
      <c r="BQ31">
        <v>21531</v>
      </c>
      <c r="BR31">
        <v>397858</v>
      </c>
      <c r="BS31">
        <v>0</v>
      </c>
      <c r="BT31">
        <v>0</v>
      </c>
      <c r="BU31">
        <v>3220395</v>
      </c>
      <c r="BV31">
        <v>1073992</v>
      </c>
      <c r="BW31">
        <v>0</v>
      </c>
      <c r="BX31">
        <v>820022</v>
      </c>
      <c r="BY31">
        <v>7962192</v>
      </c>
      <c r="BZ31">
        <v>-26233</v>
      </c>
      <c r="CA31">
        <v>22445710</v>
      </c>
      <c r="CB31">
        <v>1524919</v>
      </c>
      <c r="CC31">
        <v>543512</v>
      </c>
      <c r="CD31">
        <v>2185946</v>
      </c>
      <c r="CE31">
        <v>0</v>
      </c>
      <c r="CF31">
        <v>0</v>
      </c>
      <c r="CG31">
        <v>0</v>
      </c>
      <c r="CH31">
        <v>7499539</v>
      </c>
      <c r="CI31">
        <v>3613335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575375</v>
      </c>
      <c r="CP31">
        <v>38362103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2360074</v>
      </c>
      <c r="CW31">
        <v>7594455</v>
      </c>
      <c r="CX31">
        <v>-361369</v>
      </c>
      <c r="CY31">
        <v>780480</v>
      </c>
      <c r="CZ31">
        <v>0</v>
      </c>
      <c r="DA31">
        <v>0</v>
      </c>
      <c r="DB31">
        <v>5892185</v>
      </c>
      <c r="DC31">
        <v>-4451</v>
      </c>
      <c r="DD31">
        <v>0</v>
      </c>
      <c r="DE31">
        <v>490577</v>
      </c>
      <c r="DF31">
        <v>16751951</v>
      </c>
      <c r="DG31">
        <v>297227</v>
      </c>
      <c r="DH31">
        <v>17921938</v>
      </c>
      <c r="DI31">
        <v>0</v>
      </c>
      <c r="DJ31">
        <v>2160198</v>
      </c>
      <c r="DK31">
        <v>0</v>
      </c>
      <c r="DL31">
        <v>0</v>
      </c>
      <c r="DM31">
        <v>0</v>
      </c>
      <c r="DN31">
        <v>0</v>
      </c>
      <c r="DO31">
        <v>1150780</v>
      </c>
      <c r="DP31">
        <v>90227044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045</v>
      </c>
      <c r="B32" t="s">
        <v>340</v>
      </c>
      <c r="C32">
        <v>20171</v>
      </c>
      <c r="D32" s="1">
        <v>42736</v>
      </c>
      <c r="E32" s="1">
        <v>42825</v>
      </c>
      <c r="F32" t="s">
        <v>134</v>
      </c>
      <c r="G32" t="s">
        <v>170</v>
      </c>
      <c r="H32">
        <v>11</v>
      </c>
      <c r="I32">
        <v>933</v>
      </c>
      <c r="J32" t="s">
        <v>164</v>
      </c>
      <c r="K32" t="s">
        <v>137</v>
      </c>
      <c r="L32" t="s">
        <v>138</v>
      </c>
      <c r="M32" t="s">
        <v>341</v>
      </c>
      <c r="N32" t="s">
        <v>342</v>
      </c>
      <c r="O32" t="s">
        <v>343</v>
      </c>
      <c r="P32">
        <v>90704</v>
      </c>
      <c r="Q32" t="s">
        <v>344</v>
      </c>
      <c r="R32">
        <v>12</v>
      </c>
      <c r="S32">
        <v>12</v>
      </c>
      <c r="T32">
        <v>12</v>
      </c>
      <c r="U32">
        <v>6</v>
      </c>
      <c r="V32">
        <v>0</v>
      </c>
      <c r="W32">
        <v>1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7</v>
      </c>
      <c r="AF32">
        <v>0</v>
      </c>
      <c r="AG32">
        <v>50</v>
      </c>
      <c r="AH32">
        <v>0</v>
      </c>
      <c r="AI32">
        <v>525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575</v>
      </c>
      <c r="AR32">
        <v>0</v>
      </c>
      <c r="AS32">
        <v>1229</v>
      </c>
      <c r="AT32">
        <v>0</v>
      </c>
      <c r="AU32">
        <v>1102</v>
      </c>
      <c r="AV32">
        <v>0</v>
      </c>
      <c r="AW32">
        <v>0</v>
      </c>
      <c r="AX32">
        <v>0</v>
      </c>
      <c r="AY32">
        <v>1724</v>
      </c>
      <c r="AZ32">
        <v>0</v>
      </c>
      <c r="BA32">
        <v>0</v>
      </c>
      <c r="BB32">
        <v>363</v>
      </c>
      <c r="BC32">
        <v>4418</v>
      </c>
      <c r="BD32">
        <v>174763</v>
      </c>
      <c r="BE32">
        <v>0</v>
      </c>
      <c r="BF32">
        <v>469142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643905</v>
      </c>
      <c r="BO32">
        <v>926444</v>
      </c>
      <c r="BP32">
        <v>0</v>
      </c>
      <c r="BQ32">
        <v>718364</v>
      </c>
      <c r="BR32">
        <v>0</v>
      </c>
      <c r="BS32">
        <v>0</v>
      </c>
      <c r="BT32">
        <v>0</v>
      </c>
      <c r="BU32">
        <v>1738638</v>
      </c>
      <c r="BV32">
        <v>0</v>
      </c>
      <c r="BW32">
        <v>0</v>
      </c>
      <c r="BX32">
        <v>219816</v>
      </c>
      <c r="BY32">
        <v>3603262</v>
      </c>
      <c r="BZ32">
        <v>229850</v>
      </c>
      <c r="CA32">
        <v>-183438</v>
      </c>
      <c r="CB32">
        <v>0</v>
      </c>
      <c r="CC32">
        <v>923492</v>
      </c>
      <c r="CD32">
        <v>0</v>
      </c>
      <c r="CE32">
        <v>0</v>
      </c>
      <c r="CF32">
        <v>0</v>
      </c>
      <c r="CG32">
        <v>0</v>
      </c>
      <c r="CH32">
        <v>1072718</v>
      </c>
      <c r="CI32">
        <v>0</v>
      </c>
      <c r="CJ32">
        <v>0</v>
      </c>
      <c r="CK32">
        <v>48813</v>
      </c>
      <c r="CL32">
        <v>0</v>
      </c>
      <c r="CM32">
        <v>0</v>
      </c>
      <c r="CN32">
        <v>0</v>
      </c>
      <c r="CO32">
        <v>23770</v>
      </c>
      <c r="CP32">
        <v>2115205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284645</v>
      </c>
      <c r="CW32">
        <v>0</v>
      </c>
      <c r="CX32">
        <v>264014</v>
      </c>
      <c r="CY32">
        <v>0</v>
      </c>
      <c r="CZ32">
        <v>0</v>
      </c>
      <c r="DA32">
        <v>0</v>
      </c>
      <c r="DB32">
        <v>665920</v>
      </c>
      <c r="DC32">
        <v>0</v>
      </c>
      <c r="DD32">
        <v>0</v>
      </c>
      <c r="DE32">
        <v>-82617</v>
      </c>
      <c r="DF32">
        <v>2131962</v>
      </c>
      <c r="DG32">
        <v>212265</v>
      </c>
      <c r="DH32">
        <v>2511942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206192</v>
      </c>
      <c r="DP32">
        <v>3075929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190555</v>
      </c>
      <c r="B33" t="s">
        <v>345</v>
      </c>
      <c r="C33">
        <v>20171</v>
      </c>
      <c r="D33" s="1">
        <v>42736</v>
      </c>
      <c r="E33" s="1">
        <v>42825</v>
      </c>
      <c r="F33" t="s">
        <v>134</v>
      </c>
      <c r="G33" t="s">
        <v>170</v>
      </c>
      <c r="H33">
        <v>11</v>
      </c>
      <c r="I33">
        <v>925</v>
      </c>
      <c r="J33" t="s">
        <v>164</v>
      </c>
      <c r="K33" t="s">
        <v>137</v>
      </c>
      <c r="L33" t="s">
        <v>214</v>
      </c>
      <c r="M33" t="s">
        <v>346</v>
      </c>
      <c r="N33" t="s">
        <v>347</v>
      </c>
      <c r="O33" t="s">
        <v>280</v>
      </c>
      <c r="P33">
        <v>90048</v>
      </c>
      <c r="Q33" t="s">
        <v>348</v>
      </c>
      <c r="R33">
        <v>886</v>
      </c>
      <c r="S33">
        <v>885</v>
      </c>
      <c r="T33">
        <v>885</v>
      </c>
      <c r="U33">
        <v>5367</v>
      </c>
      <c r="V33">
        <v>530</v>
      </c>
      <c r="W33">
        <v>694</v>
      </c>
      <c r="X33">
        <v>799</v>
      </c>
      <c r="Y33">
        <v>0</v>
      </c>
      <c r="Z33">
        <v>0</v>
      </c>
      <c r="AA33">
        <v>277</v>
      </c>
      <c r="AB33">
        <v>4889</v>
      </c>
      <c r="AC33">
        <v>1</v>
      </c>
      <c r="AD33">
        <v>187</v>
      </c>
      <c r="AE33">
        <v>12744</v>
      </c>
      <c r="AF33">
        <v>0</v>
      </c>
      <c r="AG33">
        <v>29464</v>
      </c>
      <c r="AH33">
        <v>3554</v>
      </c>
      <c r="AI33">
        <v>4785</v>
      </c>
      <c r="AJ33">
        <v>4450</v>
      </c>
      <c r="AK33">
        <v>0</v>
      </c>
      <c r="AL33">
        <v>0</v>
      </c>
      <c r="AM33">
        <v>1002</v>
      </c>
      <c r="AN33">
        <v>23046</v>
      </c>
      <c r="AO33">
        <v>3</v>
      </c>
      <c r="AP33">
        <v>752</v>
      </c>
      <c r="AQ33">
        <v>67056</v>
      </c>
      <c r="AR33">
        <v>0</v>
      </c>
      <c r="AS33">
        <v>70105</v>
      </c>
      <c r="AT33">
        <v>6530</v>
      </c>
      <c r="AU33">
        <v>6804</v>
      </c>
      <c r="AV33">
        <v>6971</v>
      </c>
      <c r="AW33">
        <v>0</v>
      </c>
      <c r="AX33">
        <v>0</v>
      </c>
      <c r="AY33">
        <v>4987</v>
      </c>
      <c r="AZ33">
        <v>94444</v>
      </c>
      <c r="BA33">
        <v>303</v>
      </c>
      <c r="BB33">
        <v>27455</v>
      </c>
      <c r="BC33">
        <v>217599</v>
      </c>
      <c r="BD33">
        <v>1173230885</v>
      </c>
      <c r="BE33">
        <v>151345662</v>
      </c>
      <c r="BF33">
        <v>191816974</v>
      </c>
      <c r="BG33">
        <v>157159620</v>
      </c>
      <c r="BH33">
        <v>0</v>
      </c>
      <c r="BI33">
        <v>0</v>
      </c>
      <c r="BJ33">
        <v>39741492</v>
      </c>
      <c r="BK33">
        <v>850233990</v>
      </c>
      <c r="BL33">
        <v>95750</v>
      </c>
      <c r="BM33">
        <v>31504866</v>
      </c>
      <c r="BN33">
        <v>2595129239</v>
      </c>
      <c r="BO33">
        <v>580401606</v>
      </c>
      <c r="BP33">
        <v>49779016</v>
      </c>
      <c r="BQ33">
        <v>32470963</v>
      </c>
      <c r="BR33">
        <v>50727806</v>
      </c>
      <c r="BS33">
        <v>0</v>
      </c>
      <c r="BT33">
        <v>0</v>
      </c>
      <c r="BU33">
        <v>23172227</v>
      </c>
      <c r="BV33">
        <v>617564384</v>
      </c>
      <c r="BW33">
        <v>416696</v>
      </c>
      <c r="BX33">
        <v>42507182</v>
      </c>
      <c r="BY33">
        <v>1397039880</v>
      </c>
      <c r="BZ33">
        <v>-4369265</v>
      </c>
      <c r="CA33">
        <v>1569829579</v>
      </c>
      <c r="CB33">
        <v>174739970</v>
      </c>
      <c r="CC33">
        <v>201846493</v>
      </c>
      <c r="CD33">
        <v>175437568</v>
      </c>
      <c r="CE33">
        <v>0</v>
      </c>
      <c r="CF33">
        <v>0</v>
      </c>
      <c r="CG33">
        <v>0</v>
      </c>
      <c r="CH33">
        <v>50541770</v>
      </c>
      <c r="CI33">
        <v>1017827293</v>
      </c>
      <c r="CJ33">
        <v>0</v>
      </c>
      <c r="CK33">
        <v>7274956</v>
      </c>
      <c r="CL33">
        <v>0</v>
      </c>
      <c r="CM33">
        <v>0</v>
      </c>
      <c r="CN33">
        <v>0</v>
      </c>
      <c r="CO33">
        <v>63988363</v>
      </c>
      <c r="CP33">
        <v>3257116727</v>
      </c>
      <c r="CQ33">
        <v>3967355</v>
      </c>
      <c r="CR33">
        <v>0</v>
      </c>
      <c r="CS33">
        <v>0</v>
      </c>
      <c r="CT33">
        <v>0</v>
      </c>
      <c r="CU33">
        <v>3967355</v>
      </c>
      <c r="CV33">
        <v>184152453</v>
      </c>
      <c r="CW33">
        <v>30352063</v>
      </c>
      <c r="CX33">
        <v>22747292</v>
      </c>
      <c r="CY33">
        <v>32449857</v>
      </c>
      <c r="CZ33">
        <v>0</v>
      </c>
      <c r="DA33">
        <v>0</v>
      </c>
      <c r="DB33">
        <v>13442419</v>
      </c>
      <c r="DC33">
        <v>446078211</v>
      </c>
      <c r="DD33">
        <v>0</v>
      </c>
      <c r="DE33">
        <v>9797452</v>
      </c>
      <c r="DF33">
        <v>739019747</v>
      </c>
      <c r="DG33">
        <v>90073876</v>
      </c>
      <c r="DH33">
        <v>753994874</v>
      </c>
      <c r="DI33">
        <v>0</v>
      </c>
      <c r="DJ33">
        <v>76732090</v>
      </c>
      <c r="DK33">
        <v>0</v>
      </c>
      <c r="DL33">
        <v>0</v>
      </c>
      <c r="DM33">
        <v>0</v>
      </c>
      <c r="DN33">
        <v>0</v>
      </c>
      <c r="DO33">
        <v>50310000</v>
      </c>
      <c r="DP33">
        <v>2059653238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90148</v>
      </c>
      <c r="B34" t="s">
        <v>349</v>
      </c>
      <c r="C34">
        <v>20171</v>
      </c>
      <c r="D34" s="1">
        <v>42736</v>
      </c>
      <c r="E34" s="1">
        <v>42825</v>
      </c>
      <c r="F34" t="s">
        <v>134</v>
      </c>
      <c r="G34" t="s">
        <v>170</v>
      </c>
      <c r="H34">
        <v>11</v>
      </c>
      <c r="I34">
        <v>929</v>
      </c>
      <c r="J34" t="s">
        <v>187</v>
      </c>
      <c r="K34" t="s">
        <v>137</v>
      </c>
      <c r="L34" t="s">
        <v>157</v>
      </c>
      <c r="M34" t="s">
        <v>350</v>
      </c>
      <c r="N34" t="s">
        <v>351</v>
      </c>
      <c r="O34" t="s">
        <v>352</v>
      </c>
      <c r="P34">
        <v>90301</v>
      </c>
      <c r="Q34" t="s">
        <v>353</v>
      </c>
      <c r="R34">
        <v>369</v>
      </c>
      <c r="S34">
        <v>369</v>
      </c>
      <c r="T34">
        <v>181</v>
      </c>
      <c r="U34">
        <v>1416</v>
      </c>
      <c r="V34">
        <v>435</v>
      </c>
      <c r="W34">
        <v>456</v>
      </c>
      <c r="X34">
        <v>1250</v>
      </c>
      <c r="Y34">
        <v>0</v>
      </c>
      <c r="Z34">
        <v>0</v>
      </c>
      <c r="AA34">
        <v>230</v>
      </c>
      <c r="AB34">
        <v>0</v>
      </c>
      <c r="AC34">
        <v>0</v>
      </c>
      <c r="AD34">
        <v>138</v>
      </c>
      <c r="AE34">
        <v>3925</v>
      </c>
      <c r="AF34">
        <v>0</v>
      </c>
      <c r="AG34">
        <v>6762</v>
      </c>
      <c r="AH34">
        <v>1690</v>
      </c>
      <c r="AI34">
        <v>2330</v>
      </c>
      <c r="AJ34">
        <v>4361</v>
      </c>
      <c r="AK34">
        <v>0</v>
      </c>
      <c r="AL34">
        <v>0</v>
      </c>
      <c r="AM34">
        <v>713</v>
      </c>
      <c r="AN34">
        <v>0</v>
      </c>
      <c r="AO34">
        <v>0</v>
      </c>
      <c r="AP34">
        <v>392</v>
      </c>
      <c r="AQ34">
        <v>16248</v>
      </c>
      <c r="AR34">
        <v>0</v>
      </c>
      <c r="AS34">
        <v>1694</v>
      </c>
      <c r="AT34">
        <v>1038</v>
      </c>
      <c r="AU34">
        <v>1623</v>
      </c>
      <c r="AV34">
        <v>6492</v>
      </c>
      <c r="AW34">
        <v>0</v>
      </c>
      <c r="AX34">
        <v>0</v>
      </c>
      <c r="AY34">
        <v>2151</v>
      </c>
      <c r="AZ34">
        <v>0</v>
      </c>
      <c r="BA34">
        <v>19</v>
      </c>
      <c r="BB34">
        <v>1960</v>
      </c>
      <c r="BC34">
        <v>14977</v>
      </c>
      <c r="BD34">
        <v>100610398</v>
      </c>
      <c r="BE34">
        <v>26836061</v>
      </c>
      <c r="BF34">
        <v>29994339</v>
      </c>
      <c r="BG34">
        <v>66383389</v>
      </c>
      <c r="BH34">
        <v>0</v>
      </c>
      <c r="BI34">
        <v>0</v>
      </c>
      <c r="BJ34">
        <v>12076630</v>
      </c>
      <c r="BK34">
        <v>0</v>
      </c>
      <c r="BL34">
        <v>0</v>
      </c>
      <c r="BM34">
        <v>4950013</v>
      </c>
      <c r="BN34">
        <v>240850830</v>
      </c>
      <c r="BO34">
        <v>10518447</v>
      </c>
      <c r="BP34">
        <v>5900842</v>
      </c>
      <c r="BQ34">
        <v>4571797</v>
      </c>
      <c r="BR34">
        <v>18859912</v>
      </c>
      <c r="BS34">
        <v>0</v>
      </c>
      <c r="BT34">
        <v>0</v>
      </c>
      <c r="BU34">
        <v>6555481</v>
      </c>
      <c r="BV34">
        <v>0</v>
      </c>
      <c r="BW34">
        <v>70428</v>
      </c>
      <c r="BX34">
        <v>4520939</v>
      </c>
      <c r="BY34">
        <v>50997846</v>
      </c>
      <c r="BZ34">
        <v>7830404</v>
      </c>
      <c r="CA34">
        <v>91863515</v>
      </c>
      <c r="CB34">
        <v>26084301</v>
      </c>
      <c r="CC34">
        <v>24277508</v>
      </c>
      <c r="CD34">
        <v>67584732</v>
      </c>
      <c r="CE34">
        <v>-1066067</v>
      </c>
      <c r="CF34">
        <v>0</v>
      </c>
      <c r="CG34">
        <v>0</v>
      </c>
      <c r="CH34">
        <v>13822951</v>
      </c>
      <c r="CI34">
        <v>0</v>
      </c>
      <c r="CJ34">
        <v>0</v>
      </c>
      <c r="CK34">
        <v>68854</v>
      </c>
      <c r="CL34">
        <v>0</v>
      </c>
      <c r="CM34">
        <v>0</v>
      </c>
      <c r="CN34">
        <v>0</v>
      </c>
      <c r="CO34">
        <v>329267</v>
      </c>
      <c r="CP34">
        <v>230795465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19265330</v>
      </c>
      <c r="CW34">
        <v>6652602</v>
      </c>
      <c r="CX34">
        <v>11354695</v>
      </c>
      <c r="CY34">
        <v>17658569</v>
      </c>
      <c r="CZ34">
        <v>0</v>
      </c>
      <c r="DA34">
        <v>0</v>
      </c>
      <c r="DB34">
        <v>4809160</v>
      </c>
      <c r="DC34">
        <v>0</v>
      </c>
      <c r="DD34">
        <v>1575</v>
      </c>
      <c r="DE34">
        <v>1311280</v>
      </c>
      <c r="DF34">
        <v>61053211</v>
      </c>
      <c r="DG34">
        <v>537243</v>
      </c>
      <c r="DH34">
        <v>54016681</v>
      </c>
      <c r="DI34">
        <v>0</v>
      </c>
      <c r="DJ34">
        <v>-477118</v>
      </c>
      <c r="DK34">
        <v>0</v>
      </c>
      <c r="DL34">
        <v>0</v>
      </c>
      <c r="DM34">
        <v>0</v>
      </c>
      <c r="DN34">
        <v>0</v>
      </c>
      <c r="DO34">
        <v>2885535</v>
      </c>
      <c r="DP34">
        <v>146119418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05125</v>
      </c>
      <c r="B35" t="s">
        <v>354</v>
      </c>
      <c r="C35">
        <v>20171</v>
      </c>
      <c r="D35" s="1">
        <v>42736</v>
      </c>
      <c r="E35" s="1">
        <v>42825</v>
      </c>
      <c r="F35" t="s">
        <v>134</v>
      </c>
      <c r="G35" t="s">
        <v>151</v>
      </c>
      <c r="H35">
        <v>9</v>
      </c>
      <c r="I35">
        <v>605</v>
      </c>
      <c r="J35" t="s">
        <v>187</v>
      </c>
      <c r="K35" t="s">
        <v>310</v>
      </c>
      <c r="L35" t="s">
        <v>157</v>
      </c>
      <c r="M35" t="s">
        <v>355</v>
      </c>
      <c r="N35" t="s">
        <v>356</v>
      </c>
      <c r="O35" t="s">
        <v>357</v>
      </c>
      <c r="P35">
        <v>93702</v>
      </c>
      <c r="Q35" t="s">
        <v>2129</v>
      </c>
      <c r="R35">
        <v>16</v>
      </c>
      <c r="S35">
        <v>16</v>
      </c>
      <c r="T35">
        <v>12</v>
      </c>
      <c r="U35">
        <v>0</v>
      </c>
      <c r="V35">
        <v>0</v>
      </c>
      <c r="W35">
        <v>148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45</v>
      </c>
      <c r="AE35">
        <v>193</v>
      </c>
      <c r="AF35">
        <v>0</v>
      </c>
      <c r="AG35">
        <v>0</v>
      </c>
      <c r="AH35">
        <v>0</v>
      </c>
      <c r="AI35">
        <v>839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182</v>
      </c>
      <c r="AQ35">
        <v>1021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751222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163504</v>
      </c>
      <c r="BN35">
        <v>914726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751222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163504</v>
      </c>
      <c r="DF35">
        <v>914726</v>
      </c>
      <c r="DG35">
        <v>0</v>
      </c>
      <c r="DH35">
        <v>1822696</v>
      </c>
      <c r="DI35">
        <v>178455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500954</v>
      </c>
      <c r="B36" t="s">
        <v>359</v>
      </c>
      <c r="C36">
        <v>20171</v>
      </c>
      <c r="D36" s="1">
        <v>42736</v>
      </c>
      <c r="E36" s="1">
        <v>42825</v>
      </c>
      <c r="F36" t="s">
        <v>134</v>
      </c>
      <c r="G36" t="s">
        <v>360</v>
      </c>
      <c r="H36">
        <v>6</v>
      </c>
      <c r="I36">
        <v>511</v>
      </c>
      <c r="J36" t="s">
        <v>187</v>
      </c>
      <c r="K36" t="s">
        <v>137</v>
      </c>
      <c r="L36" t="s">
        <v>157</v>
      </c>
      <c r="M36" t="s">
        <v>361</v>
      </c>
      <c r="N36" t="s">
        <v>362</v>
      </c>
      <c r="O36" t="s">
        <v>363</v>
      </c>
      <c r="P36">
        <v>95354</v>
      </c>
      <c r="Q36" t="s">
        <v>364</v>
      </c>
      <c r="R36">
        <v>100</v>
      </c>
      <c r="S36">
        <v>100</v>
      </c>
      <c r="T36">
        <v>100</v>
      </c>
      <c r="U36">
        <v>131</v>
      </c>
      <c r="V36">
        <v>0</v>
      </c>
      <c r="W36">
        <v>6</v>
      </c>
      <c r="X36">
        <v>0</v>
      </c>
      <c r="Y36">
        <v>0</v>
      </c>
      <c r="Z36">
        <v>0</v>
      </c>
      <c r="AA36">
        <v>105</v>
      </c>
      <c r="AB36">
        <v>0</v>
      </c>
      <c r="AC36">
        <v>0</v>
      </c>
      <c r="AD36">
        <v>0</v>
      </c>
      <c r="AE36">
        <v>242</v>
      </c>
      <c r="AF36">
        <v>0</v>
      </c>
      <c r="AG36">
        <v>3055</v>
      </c>
      <c r="AH36">
        <v>0</v>
      </c>
      <c r="AI36">
        <v>546</v>
      </c>
      <c r="AJ36">
        <v>0</v>
      </c>
      <c r="AK36">
        <v>0</v>
      </c>
      <c r="AL36">
        <v>0</v>
      </c>
      <c r="AM36">
        <v>4171</v>
      </c>
      <c r="AN36">
        <v>0</v>
      </c>
      <c r="AO36">
        <v>0</v>
      </c>
      <c r="AP36">
        <v>0</v>
      </c>
      <c r="AQ36">
        <v>7772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21955773</v>
      </c>
      <c r="BE36">
        <v>0</v>
      </c>
      <c r="BF36">
        <v>3225370</v>
      </c>
      <c r="BG36">
        <v>0</v>
      </c>
      <c r="BH36">
        <v>0</v>
      </c>
      <c r="BI36">
        <v>0</v>
      </c>
      <c r="BJ36">
        <v>27117546</v>
      </c>
      <c r="BK36">
        <v>0</v>
      </c>
      <c r="BL36">
        <v>0</v>
      </c>
      <c r="BM36">
        <v>0</v>
      </c>
      <c r="BN36">
        <v>52298689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15642791</v>
      </c>
      <c r="CB36">
        <v>0</v>
      </c>
      <c r="CC36">
        <v>2297974</v>
      </c>
      <c r="CD36">
        <v>0</v>
      </c>
      <c r="CE36">
        <v>0</v>
      </c>
      <c r="CF36">
        <v>0</v>
      </c>
      <c r="CG36">
        <v>0</v>
      </c>
      <c r="CH36">
        <v>19320391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37261156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312981</v>
      </c>
      <c r="CW36">
        <v>0</v>
      </c>
      <c r="CX36">
        <v>927396</v>
      </c>
      <c r="CY36">
        <v>0</v>
      </c>
      <c r="CZ36">
        <v>0</v>
      </c>
      <c r="DA36">
        <v>0</v>
      </c>
      <c r="DB36">
        <v>7797155</v>
      </c>
      <c r="DC36">
        <v>0</v>
      </c>
      <c r="DD36">
        <v>0</v>
      </c>
      <c r="DE36">
        <v>1</v>
      </c>
      <c r="DF36">
        <v>15037533</v>
      </c>
      <c r="DG36">
        <v>14391</v>
      </c>
      <c r="DH36">
        <v>9670987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100649</v>
      </c>
      <c r="DP36">
        <v>645766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301140</v>
      </c>
      <c r="B37" t="s">
        <v>365</v>
      </c>
      <c r="C37">
        <v>20171</v>
      </c>
      <c r="D37" s="1">
        <v>42736</v>
      </c>
      <c r="E37" s="1">
        <v>42825</v>
      </c>
      <c r="F37" t="s">
        <v>134</v>
      </c>
      <c r="G37" t="s">
        <v>155</v>
      </c>
      <c r="H37">
        <v>13</v>
      </c>
      <c r="I37">
        <v>1015</v>
      </c>
      <c r="J37" t="s">
        <v>187</v>
      </c>
      <c r="K37" t="s">
        <v>137</v>
      </c>
      <c r="L37" t="s">
        <v>157</v>
      </c>
      <c r="M37" t="s">
        <v>366</v>
      </c>
      <c r="N37" t="s">
        <v>367</v>
      </c>
      <c r="O37" t="s">
        <v>368</v>
      </c>
      <c r="P37">
        <v>92869</v>
      </c>
      <c r="Q37" t="s">
        <v>205</v>
      </c>
      <c r="R37">
        <v>114</v>
      </c>
      <c r="S37">
        <v>100</v>
      </c>
      <c r="T37">
        <v>100</v>
      </c>
      <c r="U37">
        <v>159</v>
      </c>
      <c r="V37">
        <v>70</v>
      </c>
      <c r="W37">
        <v>23</v>
      </c>
      <c r="X37">
        <v>40</v>
      </c>
      <c r="Y37">
        <v>0</v>
      </c>
      <c r="Z37">
        <v>0</v>
      </c>
      <c r="AA37">
        <v>75</v>
      </c>
      <c r="AB37">
        <v>142</v>
      </c>
      <c r="AC37">
        <v>0</v>
      </c>
      <c r="AD37">
        <v>9</v>
      </c>
      <c r="AE37">
        <v>518</v>
      </c>
      <c r="AF37">
        <v>0</v>
      </c>
      <c r="AG37">
        <v>1189</v>
      </c>
      <c r="AH37">
        <v>366</v>
      </c>
      <c r="AI37">
        <v>134</v>
      </c>
      <c r="AJ37">
        <v>2436</v>
      </c>
      <c r="AK37">
        <v>0</v>
      </c>
      <c r="AL37">
        <v>0</v>
      </c>
      <c r="AM37">
        <v>173</v>
      </c>
      <c r="AN37">
        <v>464</v>
      </c>
      <c r="AO37">
        <v>0</v>
      </c>
      <c r="AP37">
        <v>24</v>
      </c>
      <c r="AQ37">
        <v>4786</v>
      </c>
      <c r="AR37">
        <v>0</v>
      </c>
      <c r="AS37">
        <v>402</v>
      </c>
      <c r="AT37">
        <v>224</v>
      </c>
      <c r="AU37">
        <v>168</v>
      </c>
      <c r="AV37">
        <v>721</v>
      </c>
      <c r="AW37">
        <v>0</v>
      </c>
      <c r="AX37">
        <v>0</v>
      </c>
      <c r="AY37">
        <v>607</v>
      </c>
      <c r="AZ37">
        <v>965</v>
      </c>
      <c r="BA37">
        <v>0</v>
      </c>
      <c r="BB37">
        <v>247</v>
      </c>
      <c r="BC37">
        <v>3334</v>
      </c>
      <c r="BD37">
        <v>10607125</v>
      </c>
      <c r="BE37">
        <v>4174869</v>
      </c>
      <c r="BF37">
        <v>1110026</v>
      </c>
      <c r="BG37">
        <v>11743324</v>
      </c>
      <c r="BH37">
        <v>0</v>
      </c>
      <c r="BI37">
        <v>0</v>
      </c>
      <c r="BJ37">
        <v>4216561</v>
      </c>
      <c r="BK37">
        <v>9422634</v>
      </c>
      <c r="BL37">
        <v>0</v>
      </c>
      <c r="BM37">
        <v>526994</v>
      </c>
      <c r="BN37">
        <v>41801533</v>
      </c>
      <c r="BO37">
        <v>1810936</v>
      </c>
      <c r="BP37">
        <v>1116171</v>
      </c>
      <c r="BQ37">
        <v>557047</v>
      </c>
      <c r="BR37">
        <v>2676577</v>
      </c>
      <c r="BS37">
        <v>0</v>
      </c>
      <c r="BT37">
        <v>0</v>
      </c>
      <c r="BU37">
        <v>1309618</v>
      </c>
      <c r="BV37">
        <v>4579522</v>
      </c>
      <c r="BW37">
        <v>0</v>
      </c>
      <c r="BX37">
        <v>725401</v>
      </c>
      <c r="BY37">
        <v>12775272</v>
      </c>
      <c r="BZ37">
        <v>1795949</v>
      </c>
      <c r="CA37">
        <v>10178056</v>
      </c>
      <c r="CB37">
        <v>-35738</v>
      </c>
      <c r="CC37">
        <v>1574207</v>
      </c>
      <c r="CD37">
        <v>16363271</v>
      </c>
      <c r="CE37">
        <v>0</v>
      </c>
      <c r="CF37">
        <v>0</v>
      </c>
      <c r="CG37">
        <v>0</v>
      </c>
      <c r="CH37">
        <v>3406679</v>
      </c>
      <c r="CI37">
        <v>9794659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673789</v>
      </c>
      <c r="CP37">
        <v>43750872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2240004</v>
      </c>
      <c r="CW37">
        <v>5326778</v>
      </c>
      <c r="CX37">
        <v>92866</v>
      </c>
      <c r="CY37">
        <v>-1943371</v>
      </c>
      <c r="CZ37">
        <v>0</v>
      </c>
      <c r="DA37">
        <v>0</v>
      </c>
      <c r="DB37">
        <v>2119500</v>
      </c>
      <c r="DC37">
        <v>4207497</v>
      </c>
      <c r="DD37">
        <v>0</v>
      </c>
      <c r="DE37">
        <v>-1217341</v>
      </c>
      <c r="DF37">
        <v>10825933</v>
      </c>
      <c r="DG37">
        <v>42785</v>
      </c>
      <c r="DH37">
        <v>10876885</v>
      </c>
      <c r="DI37">
        <v>112675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5742</v>
      </c>
      <c r="DP37">
        <v>2393372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90170</v>
      </c>
      <c r="B38" t="s">
        <v>369</v>
      </c>
      <c r="C38">
        <v>20171</v>
      </c>
      <c r="D38" s="1">
        <v>42736</v>
      </c>
      <c r="E38" s="1">
        <v>42825</v>
      </c>
      <c r="F38" t="s">
        <v>134</v>
      </c>
      <c r="G38" t="s">
        <v>170</v>
      </c>
      <c r="H38">
        <v>11</v>
      </c>
      <c r="I38">
        <v>925</v>
      </c>
      <c r="J38" t="s">
        <v>164</v>
      </c>
      <c r="K38" t="s">
        <v>137</v>
      </c>
      <c r="L38" t="s">
        <v>214</v>
      </c>
      <c r="M38" t="s">
        <v>370</v>
      </c>
      <c r="N38" t="s">
        <v>371</v>
      </c>
      <c r="O38" t="s">
        <v>280</v>
      </c>
      <c r="P38">
        <v>90027</v>
      </c>
      <c r="Q38" t="s">
        <v>372</v>
      </c>
      <c r="R38">
        <v>495</v>
      </c>
      <c r="S38">
        <v>357</v>
      </c>
      <c r="T38">
        <v>357</v>
      </c>
      <c r="U38">
        <v>11</v>
      </c>
      <c r="V38">
        <v>0</v>
      </c>
      <c r="W38">
        <v>2161</v>
      </c>
      <c r="X38">
        <v>1018</v>
      </c>
      <c r="Y38">
        <v>0</v>
      </c>
      <c r="Z38">
        <v>0</v>
      </c>
      <c r="AA38">
        <v>69</v>
      </c>
      <c r="AB38">
        <v>1002</v>
      </c>
      <c r="AC38">
        <v>7</v>
      </c>
      <c r="AD38">
        <v>52</v>
      </c>
      <c r="AE38">
        <v>4320</v>
      </c>
      <c r="AF38">
        <v>0</v>
      </c>
      <c r="AG38">
        <v>61</v>
      </c>
      <c r="AH38">
        <v>0</v>
      </c>
      <c r="AI38">
        <v>17485</v>
      </c>
      <c r="AJ38">
        <v>2705</v>
      </c>
      <c r="AK38">
        <v>0</v>
      </c>
      <c r="AL38">
        <v>0</v>
      </c>
      <c r="AM38">
        <v>727</v>
      </c>
      <c r="AN38">
        <v>6839</v>
      </c>
      <c r="AO38">
        <v>33</v>
      </c>
      <c r="AP38">
        <v>248</v>
      </c>
      <c r="AQ38">
        <v>28098</v>
      </c>
      <c r="AR38">
        <v>0</v>
      </c>
      <c r="AS38">
        <v>471</v>
      </c>
      <c r="AT38">
        <v>0</v>
      </c>
      <c r="AU38">
        <v>41500</v>
      </c>
      <c r="AV38">
        <v>31626</v>
      </c>
      <c r="AW38">
        <v>0</v>
      </c>
      <c r="AX38">
        <v>0</v>
      </c>
      <c r="AY38">
        <v>3791</v>
      </c>
      <c r="AZ38">
        <v>24488</v>
      </c>
      <c r="BA38">
        <v>557</v>
      </c>
      <c r="BB38">
        <v>2074</v>
      </c>
      <c r="BC38">
        <v>104507</v>
      </c>
      <c r="BD38">
        <v>752881</v>
      </c>
      <c r="BE38">
        <v>0</v>
      </c>
      <c r="BF38">
        <v>287735298</v>
      </c>
      <c r="BG38">
        <v>34177948</v>
      </c>
      <c r="BH38">
        <v>0</v>
      </c>
      <c r="BI38">
        <v>0</v>
      </c>
      <c r="BJ38">
        <v>15377614</v>
      </c>
      <c r="BK38">
        <v>129845755</v>
      </c>
      <c r="BL38">
        <v>392887</v>
      </c>
      <c r="BM38">
        <v>2945389</v>
      </c>
      <c r="BN38">
        <v>471227772</v>
      </c>
      <c r="BO38">
        <v>890276</v>
      </c>
      <c r="BP38">
        <v>0</v>
      </c>
      <c r="BQ38">
        <v>71513504</v>
      </c>
      <c r="BR38">
        <v>41662528</v>
      </c>
      <c r="BS38">
        <v>0</v>
      </c>
      <c r="BT38">
        <v>0</v>
      </c>
      <c r="BU38">
        <v>9123448</v>
      </c>
      <c r="BV38">
        <v>42391441</v>
      </c>
      <c r="BW38">
        <v>593336</v>
      </c>
      <c r="BX38">
        <v>2599304</v>
      </c>
      <c r="BY38">
        <v>168773837</v>
      </c>
      <c r="BZ38">
        <v>1365465</v>
      </c>
      <c r="CA38">
        <v>1159154</v>
      </c>
      <c r="CB38">
        <v>0</v>
      </c>
      <c r="CC38">
        <v>273611922</v>
      </c>
      <c r="CD38">
        <v>61938720</v>
      </c>
      <c r="CE38">
        <v>-3869250</v>
      </c>
      <c r="CF38">
        <v>0</v>
      </c>
      <c r="CG38">
        <v>0</v>
      </c>
      <c r="CH38">
        <v>15143635</v>
      </c>
      <c r="CI38">
        <v>106573704</v>
      </c>
      <c r="CJ38">
        <v>0</v>
      </c>
      <c r="CK38">
        <v>986223</v>
      </c>
      <c r="CL38">
        <v>-2160000</v>
      </c>
      <c r="CM38">
        <v>0</v>
      </c>
      <c r="CN38">
        <v>0</v>
      </c>
      <c r="CO38">
        <v>2671771</v>
      </c>
      <c r="CP38">
        <v>457421344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484002</v>
      </c>
      <c r="CW38">
        <v>0</v>
      </c>
      <c r="CX38">
        <v>89506130</v>
      </c>
      <c r="CY38">
        <v>13901756</v>
      </c>
      <c r="CZ38">
        <v>0</v>
      </c>
      <c r="DA38">
        <v>0</v>
      </c>
      <c r="DB38">
        <v>9357427</v>
      </c>
      <c r="DC38">
        <v>65663492</v>
      </c>
      <c r="DD38">
        <v>0</v>
      </c>
      <c r="DE38">
        <v>3667458</v>
      </c>
      <c r="DF38">
        <v>182580265</v>
      </c>
      <c r="DG38">
        <v>42448334</v>
      </c>
      <c r="DH38">
        <v>256418874</v>
      </c>
      <c r="DI38">
        <v>0</v>
      </c>
      <c r="DJ38">
        <v>17936882</v>
      </c>
      <c r="DK38">
        <v>0</v>
      </c>
      <c r="DL38">
        <v>0</v>
      </c>
      <c r="DM38">
        <v>0</v>
      </c>
      <c r="DN38">
        <v>0</v>
      </c>
      <c r="DO38">
        <v>7024365</v>
      </c>
      <c r="DP38">
        <v>891163403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304113</v>
      </c>
      <c r="B39" t="s">
        <v>373</v>
      </c>
      <c r="C39">
        <v>20171</v>
      </c>
      <c r="D39" s="1">
        <v>42736</v>
      </c>
      <c r="E39" s="1">
        <v>42825</v>
      </c>
      <c r="F39" t="s">
        <v>134</v>
      </c>
      <c r="G39" t="s">
        <v>155</v>
      </c>
      <c r="H39">
        <v>13</v>
      </c>
      <c r="I39">
        <v>1017</v>
      </c>
      <c r="J39" t="s">
        <v>164</v>
      </c>
      <c r="K39" t="s">
        <v>137</v>
      </c>
      <c r="L39" t="s">
        <v>157</v>
      </c>
      <c r="M39" t="s">
        <v>374</v>
      </c>
      <c r="N39" t="s">
        <v>375</v>
      </c>
      <c r="O39" t="s">
        <v>376</v>
      </c>
      <c r="P39">
        <v>92691</v>
      </c>
      <c r="Q39" t="s">
        <v>377</v>
      </c>
      <c r="R39">
        <v>54</v>
      </c>
      <c r="S39">
        <v>54</v>
      </c>
      <c r="T39">
        <v>24</v>
      </c>
      <c r="U39">
        <v>0</v>
      </c>
      <c r="V39">
        <v>0</v>
      </c>
      <c r="W39">
        <v>77</v>
      </c>
      <c r="X39">
        <v>134</v>
      </c>
      <c r="Y39">
        <v>0</v>
      </c>
      <c r="Z39">
        <v>0</v>
      </c>
      <c r="AA39">
        <v>12</v>
      </c>
      <c r="AB39">
        <v>324</v>
      </c>
      <c r="AC39">
        <v>0</v>
      </c>
      <c r="AD39">
        <v>9</v>
      </c>
      <c r="AE39">
        <v>556</v>
      </c>
      <c r="AF39">
        <v>0</v>
      </c>
      <c r="AG39">
        <v>0</v>
      </c>
      <c r="AH39">
        <v>0</v>
      </c>
      <c r="AI39">
        <v>573</v>
      </c>
      <c r="AJ39">
        <v>357</v>
      </c>
      <c r="AK39">
        <v>0</v>
      </c>
      <c r="AL39">
        <v>0</v>
      </c>
      <c r="AM39">
        <v>20</v>
      </c>
      <c r="AN39">
        <v>1100</v>
      </c>
      <c r="AO39">
        <v>0</v>
      </c>
      <c r="AP39">
        <v>54</v>
      </c>
      <c r="AQ39">
        <v>2104</v>
      </c>
      <c r="AR39">
        <v>0</v>
      </c>
      <c r="AS39">
        <v>0</v>
      </c>
      <c r="AT39">
        <v>0</v>
      </c>
      <c r="AU39">
        <v>281</v>
      </c>
      <c r="AV39">
        <v>2332</v>
      </c>
      <c r="AW39">
        <v>0</v>
      </c>
      <c r="AX39">
        <v>0</v>
      </c>
      <c r="AY39">
        <v>141</v>
      </c>
      <c r="AZ39">
        <v>3240</v>
      </c>
      <c r="BA39">
        <v>0</v>
      </c>
      <c r="BB39">
        <v>206</v>
      </c>
      <c r="BC39">
        <v>6200</v>
      </c>
      <c r="BD39">
        <v>0</v>
      </c>
      <c r="BE39">
        <v>0</v>
      </c>
      <c r="BF39">
        <v>9356066</v>
      </c>
      <c r="BG39">
        <v>7129540</v>
      </c>
      <c r="BH39">
        <v>0</v>
      </c>
      <c r="BI39">
        <v>0</v>
      </c>
      <c r="BJ39">
        <v>276840</v>
      </c>
      <c r="BK39">
        <v>17190239</v>
      </c>
      <c r="BL39">
        <v>0</v>
      </c>
      <c r="BM39">
        <v>26046</v>
      </c>
      <c r="BN39">
        <v>33978731</v>
      </c>
      <c r="BO39">
        <v>0</v>
      </c>
      <c r="BP39">
        <v>0</v>
      </c>
      <c r="BQ39">
        <v>749015</v>
      </c>
      <c r="BR39">
        <v>7420216</v>
      </c>
      <c r="BS39">
        <v>0</v>
      </c>
      <c r="BT39">
        <v>0</v>
      </c>
      <c r="BU39">
        <v>437664</v>
      </c>
      <c r="BV39">
        <v>9994722</v>
      </c>
      <c r="BW39">
        <v>0</v>
      </c>
      <c r="BX39">
        <v>261995</v>
      </c>
      <c r="BY39">
        <v>18863612</v>
      </c>
      <c r="BZ39">
        <v>1276501</v>
      </c>
      <c r="CA39">
        <v>0</v>
      </c>
      <c r="CB39">
        <v>0</v>
      </c>
      <c r="CC39">
        <v>8733044</v>
      </c>
      <c r="CD39">
        <v>12574235</v>
      </c>
      <c r="CE39">
        <v>-300000</v>
      </c>
      <c r="CF39">
        <v>0</v>
      </c>
      <c r="CG39">
        <v>0</v>
      </c>
      <c r="CH39">
        <v>412833</v>
      </c>
      <c r="CI39">
        <v>15707205</v>
      </c>
      <c r="CJ39">
        <v>0</v>
      </c>
      <c r="CK39">
        <v>30811</v>
      </c>
      <c r="CL39">
        <v>0</v>
      </c>
      <c r="CM39">
        <v>0</v>
      </c>
      <c r="CN39">
        <v>0</v>
      </c>
      <c r="CO39">
        <v>12959</v>
      </c>
      <c r="CP39">
        <v>38447588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1494995</v>
      </c>
      <c r="CY39">
        <v>2152563</v>
      </c>
      <c r="CZ39">
        <v>0</v>
      </c>
      <c r="DA39">
        <v>0</v>
      </c>
      <c r="DB39">
        <v>301671</v>
      </c>
      <c r="DC39">
        <v>10201255</v>
      </c>
      <c r="DD39">
        <v>0</v>
      </c>
      <c r="DE39">
        <v>244271</v>
      </c>
      <c r="DF39">
        <v>14394755</v>
      </c>
      <c r="DG39">
        <v>54864</v>
      </c>
      <c r="DH39">
        <v>13154919</v>
      </c>
      <c r="DI39">
        <v>0</v>
      </c>
      <c r="DJ39">
        <v>62929</v>
      </c>
      <c r="DK39">
        <v>0</v>
      </c>
      <c r="DL39">
        <v>0</v>
      </c>
      <c r="DM39">
        <v>0</v>
      </c>
      <c r="DN39">
        <v>0</v>
      </c>
      <c r="DO39">
        <v>151391</v>
      </c>
      <c r="DP39">
        <v>7960469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300032</v>
      </c>
      <c r="B40" t="s">
        <v>378</v>
      </c>
      <c r="C40">
        <v>20171</v>
      </c>
      <c r="D40" s="1">
        <v>42736</v>
      </c>
      <c r="E40" s="1">
        <v>42825</v>
      </c>
      <c r="F40" t="s">
        <v>134</v>
      </c>
      <c r="G40" t="s">
        <v>155</v>
      </c>
      <c r="H40">
        <v>13</v>
      </c>
      <c r="I40">
        <v>1015</v>
      </c>
      <c r="J40" t="s">
        <v>164</v>
      </c>
      <c r="K40" t="s">
        <v>137</v>
      </c>
      <c r="L40" t="s">
        <v>157</v>
      </c>
      <c r="M40" t="s">
        <v>374</v>
      </c>
      <c r="N40" t="s">
        <v>379</v>
      </c>
      <c r="O40" t="s">
        <v>368</v>
      </c>
      <c r="P40">
        <v>92868</v>
      </c>
      <c r="Q40" t="s">
        <v>377</v>
      </c>
      <c r="R40">
        <v>279</v>
      </c>
      <c r="S40">
        <v>279</v>
      </c>
      <c r="T40">
        <v>279</v>
      </c>
      <c r="U40">
        <v>2</v>
      </c>
      <c r="V40">
        <v>0</v>
      </c>
      <c r="W40">
        <v>1435</v>
      </c>
      <c r="X40">
        <v>710</v>
      </c>
      <c r="Y40">
        <v>0</v>
      </c>
      <c r="Z40">
        <v>0</v>
      </c>
      <c r="AA40">
        <v>28</v>
      </c>
      <c r="AB40">
        <v>1243</v>
      </c>
      <c r="AC40">
        <v>0</v>
      </c>
      <c r="AD40">
        <v>27</v>
      </c>
      <c r="AE40">
        <v>3445</v>
      </c>
      <c r="AF40">
        <v>0</v>
      </c>
      <c r="AG40">
        <v>6</v>
      </c>
      <c r="AH40">
        <v>0</v>
      </c>
      <c r="AI40">
        <v>8620</v>
      </c>
      <c r="AJ40">
        <v>1718</v>
      </c>
      <c r="AK40">
        <v>0</v>
      </c>
      <c r="AL40">
        <v>0</v>
      </c>
      <c r="AM40">
        <v>129</v>
      </c>
      <c r="AN40">
        <v>5443</v>
      </c>
      <c r="AO40">
        <v>0</v>
      </c>
      <c r="AP40">
        <v>114</v>
      </c>
      <c r="AQ40">
        <v>16030</v>
      </c>
      <c r="AR40">
        <v>0</v>
      </c>
      <c r="AS40">
        <v>32</v>
      </c>
      <c r="AT40">
        <v>0</v>
      </c>
      <c r="AU40">
        <v>11719</v>
      </c>
      <c r="AV40">
        <v>23344</v>
      </c>
      <c r="AW40">
        <v>0</v>
      </c>
      <c r="AX40">
        <v>0</v>
      </c>
      <c r="AY40">
        <v>313</v>
      </c>
      <c r="AZ40">
        <v>12221</v>
      </c>
      <c r="BA40">
        <v>2</v>
      </c>
      <c r="BB40">
        <v>672</v>
      </c>
      <c r="BC40">
        <v>48303</v>
      </c>
      <c r="BD40">
        <v>660054</v>
      </c>
      <c r="BE40">
        <v>0</v>
      </c>
      <c r="BF40">
        <v>171644773</v>
      </c>
      <c r="BG40">
        <v>42540433</v>
      </c>
      <c r="BH40">
        <v>0</v>
      </c>
      <c r="BI40">
        <v>0</v>
      </c>
      <c r="BJ40">
        <v>3007007</v>
      </c>
      <c r="BK40">
        <v>119251985</v>
      </c>
      <c r="BL40">
        <v>0</v>
      </c>
      <c r="BM40">
        <v>1253232</v>
      </c>
      <c r="BN40">
        <v>338357484</v>
      </c>
      <c r="BO40">
        <v>68880</v>
      </c>
      <c r="BP40">
        <v>0</v>
      </c>
      <c r="BQ40">
        <v>49660412</v>
      </c>
      <c r="BR40">
        <v>68658058</v>
      </c>
      <c r="BS40">
        <v>0</v>
      </c>
      <c r="BT40">
        <v>0</v>
      </c>
      <c r="BU40">
        <v>1350812</v>
      </c>
      <c r="BV40">
        <v>61623750</v>
      </c>
      <c r="BW40">
        <v>2298</v>
      </c>
      <c r="BX40">
        <v>972815</v>
      </c>
      <c r="BY40">
        <v>182337025</v>
      </c>
      <c r="BZ40">
        <v>6401770</v>
      </c>
      <c r="CA40">
        <v>275692</v>
      </c>
      <c r="CB40">
        <v>0</v>
      </c>
      <c r="CC40">
        <v>201849222</v>
      </c>
      <c r="CD40">
        <v>101422517</v>
      </c>
      <c r="CE40">
        <v>-3999999</v>
      </c>
      <c r="CF40">
        <v>0</v>
      </c>
      <c r="CG40">
        <v>0</v>
      </c>
      <c r="CH40">
        <v>2483688</v>
      </c>
      <c r="CI40">
        <v>103088001</v>
      </c>
      <c r="CJ40">
        <v>0</v>
      </c>
      <c r="CK40">
        <v>2298</v>
      </c>
      <c r="CL40">
        <v>0</v>
      </c>
      <c r="CM40">
        <v>0</v>
      </c>
      <c r="CN40">
        <v>0</v>
      </c>
      <c r="CO40">
        <v>575774</v>
      </c>
      <c r="CP40">
        <v>412098963</v>
      </c>
      <c r="CQ40">
        <v>0</v>
      </c>
      <c r="CR40">
        <v>7872154</v>
      </c>
      <c r="CS40">
        <v>0</v>
      </c>
      <c r="CT40">
        <v>0</v>
      </c>
      <c r="CU40">
        <v>7872154</v>
      </c>
      <c r="CV40">
        <v>453242</v>
      </c>
      <c r="CW40">
        <v>0</v>
      </c>
      <c r="CX40">
        <v>22118251</v>
      </c>
      <c r="CY40">
        <v>18985839</v>
      </c>
      <c r="CZ40">
        <v>0</v>
      </c>
      <c r="DA40">
        <v>0</v>
      </c>
      <c r="DB40">
        <v>1874131</v>
      </c>
      <c r="DC40">
        <v>71385963</v>
      </c>
      <c r="DD40">
        <v>0</v>
      </c>
      <c r="DE40">
        <v>1650274</v>
      </c>
      <c r="DF40">
        <v>116467700</v>
      </c>
      <c r="DG40">
        <v>14580380</v>
      </c>
      <c r="DH40">
        <v>128954162</v>
      </c>
      <c r="DI40">
        <v>0</v>
      </c>
      <c r="DJ40">
        <v>-3445940</v>
      </c>
      <c r="DK40">
        <v>0</v>
      </c>
      <c r="DL40">
        <v>0</v>
      </c>
      <c r="DM40">
        <v>0</v>
      </c>
      <c r="DN40">
        <v>0</v>
      </c>
      <c r="DO40">
        <v>6779529</v>
      </c>
      <c r="DP40">
        <v>626371923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010776</v>
      </c>
      <c r="B41" t="s">
        <v>381</v>
      </c>
      <c r="C41">
        <v>20171</v>
      </c>
      <c r="D41" s="1">
        <v>42736</v>
      </c>
      <c r="E41" s="1">
        <v>42825</v>
      </c>
      <c r="F41" t="s">
        <v>134</v>
      </c>
      <c r="G41" t="s">
        <v>163</v>
      </c>
      <c r="H41">
        <v>5</v>
      </c>
      <c r="I41">
        <v>417</v>
      </c>
      <c r="J41" t="s">
        <v>164</v>
      </c>
      <c r="K41" t="s">
        <v>137</v>
      </c>
      <c r="L41" t="s">
        <v>157</v>
      </c>
      <c r="M41" t="s">
        <v>382</v>
      </c>
      <c r="N41" t="s">
        <v>383</v>
      </c>
      <c r="O41" t="s">
        <v>184</v>
      </c>
      <c r="P41">
        <v>94609</v>
      </c>
      <c r="Q41" t="s">
        <v>384</v>
      </c>
      <c r="R41">
        <v>190</v>
      </c>
      <c r="S41">
        <v>190</v>
      </c>
      <c r="T41">
        <v>190</v>
      </c>
      <c r="U41">
        <v>6</v>
      </c>
      <c r="V41">
        <v>0</v>
      </c>
      <c r="W41">
        <v>1058</v>
      </c>
      <c r="X41">
        <v>879</v>
      </c>
      <c r="Y41">
        <v>0</v>
      </c>
      <c r="Z41">
        <v>0</v>
      </c>
      <c r="AA41">
        <v>0</v>
      </c>
      <c r="AB41">
        <v>629</v>
      </c>
      <c r="AC41">
        <v>0</v>
      </c>
      <c r="AD41">
        <v>20</v>
      </c>
      <c r="AE41">
        <v>2592</v>
      </c>
      <c r="AF41">
        <v>0</v>
      </c>
      <c r="AG41">
        <v>41</v>
      </c>
      <c r="AH41">
        <v>0</v>
      </c>
      <c r="AI41">
        <v>7314</v>
      </c>
      <c r="AJ41">
        <v>2378</v>
      </c>
      <c r="AK41">
        <v>0</v>
      </c>
      <c r="AL41">
        <v>0</v>
      </c>
      <c r="AM41">
        <v>0</v>
      </c>
      <c r="AN41">
        <v>3386</v>
      </c>
      <c r="AO41">
        <v>0</v>
      </c>
      <c r="AP41">
        <v>140</v>
      </c>
      <c r="AQ41">
        <v>13259</v>
      </c>
      <c r="AR41">
        <v>0</v>
      </c>
      <c r="AS41">
        <v>201</v>
      </c>
      <c r="AT41">
        <v>0</v>
      </c>
      <c r="AU41">
        <v>16540</v>
      </c>
      <c r="AV41">
        <v>36694</v>
      </c>
      <c r="AW41">
        <v>0</v>
      </c>
      <c r="AX41">
        <v>0</v>
      </c>
      <c r="AY41">
        <v>0</v>
      </c>
      <c r="AZ41">
        <v>17543</v>
      </c>
      <c r="BA41">
        <v>219</v>
      </c>
      <c r="BB41">
        <v>4717</v>
      </c>
      <c r="BC41">
        <v>75914</v>
      </c>
      <c r="BD41">
        <v>457689</v>
      </c>
      <c r="BE41">
        <v>0</v>
      </c>
      <c r="BF41">
        <v>117885216</v>
      </c>
      <c r="BG41">
        <v>34242162</v>
      </c>
      <c r="BH41">
        <v>0</v>
      </c>
      <c r="BI41">
        <v>0</v>
      </c>
      <c r="BJ41">
        <v>0</v>
      </c>
      <c r="BK41">
        <v>61574831</v>
      </c>
      <c r="BL41">
        <v>0</v>
      </c>
      <c r="BM41">
        <v>1317818</v>
      </c>
      <c r="BN41">
        <v>215477716</v>
      </c>
      <c r="BO41">
        <v>1701968</v>
      </c>
      <c r="BP41">
        <v>0</v>
      </c>
      <c r="BQ41">
        <v>39622021</v>
      </c>
      <c r="BR41">
        <v>56981830</v>
      </c>
      <c r="BS41">
        <v>0</v>
      </c>
      <c r="BT41">
        <v>0</v>
      </c>
      <c r="BU41">
        <v>0</v>
      </c>
      <c r="BV41">
        <v>48961326</v>
      </c>
      <c r="BW41">
        <v>151525</v>
      </c>
      <c r="BX41">
        <v>2878973</v>
      </c>
      <c r="BY41">
        <v>150297643</v>
      </c>
      <c r="BZ41">
        <v>1493476</v>
      </c>
      <c r="CA41">
        <v>1544807</v>
      </c>
      <c r="CB41">
        <v>0</v>
      </c>
      <c r="CC41">
        <v>127349941</v>
      </c>
      <c r="CD41">
        <v>76381443</v>
      </c>
      <c r="CE41">
        <v>-7120966</v>
      </c>
      <c r="CF41">
        <v>11790</v>
      </c>
      <c r="CG41">
        <v>0</v>
      </c>
      <c r="CH41">
        <v>0</v>
      </c>
      <c r="CI41">
        <v>57328662</v>
      </c>
      <c r="CJ41">
        <v>0</v>
      </c>
      <c r="CK41">
        <v>1628511</v>
      </c>
      <c r="CL41">
        <v>0</v>
      </c>
      <c r="CM41">
        <v>0</v>
      </c>
      <c r="CN41">
        <v>0</v>
      </c>
      <c r="CO41">
        <v>0</v>
      </c>
      <c r="CP41">
        <v>258617664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614850</v>
      </c>
      <c r="CW41">
        <v>0</v>
      </c>
      <c r="CX41">
        <v>37278262</v>
      </c>
      <c r="CY41">
        <v>14842549</v>
      </c>
      <c r="CZ41">
        <v>-11790</v>
      </c>
      <c r="DA41">
        <v>0</v>
      </c>
      <c r="DB41">
        <v>0</v>
      </c>
      <c r="DC41">
        <v>51714019</v>
      </c>
      <c r="DD41">
        <v>151525</v>
      </c>
      <c r="DE41">
        <v>2568280</v>
      </c>
      <c r="DF41">
        <v>107157695</v>
      </c>
      <c r="DG41">
        <v>15526000</v>
      </c>
      <c r="DH41">
        <v>149284000</v>
      </c>
      <c r="DI41">
        <v>0</v>
      </c>
      <c r="DJ41">
        <v>7033000</v>
      </c>
      <c r="DK41">
        <v>0</v>
      </c>
      <c r="DL41">
        <v>0</v>
      </c>
      <c r="DM41">
        <v>0</v>
      </c>
      <c r="DN41">
        <v>0</v>
      </c>
      <c r="DO41">
        <v>11900000</v>
      </c>
      <c r="DP41">
        <v>28648600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434051</v>
      </c>
      <c r="B42" t="s">
        <v>385</v>
      </c>
      <c r="C42">
        <v>20171</v>
      </c>
      <c r="D42" s="1">
        <v>42736</v>
      </c>
      <c r="E42" s="1">
        <v>42825</v>
      </c>
      <c r="F42" t="s">
        <v>134</v>
      </c>
      <c r="G42" t="s">
        <v>386</v>
      </c>
      <c r="H42">
        <v>7</v>
      </c>
      <c r="I42">
        <v>431</v>
      </c>
      <c r="J42" t="s">
        <v>187</v>
      </c>
      <c r="K42" t="s">
        <v>137</v>
      </c>
      <c r="L42" t="s">
        <v>157</v>
      </c>
      <c r="M42" t="s">
        <v>387</v>
      </c>
      <c r="N42" t="s">
        <v>388</v>
      </c>
      <c r="O42" t="s">
        <v>389</v>
      </c>
      <c r="P42">
        <v>95008</v>
      </c>
      <c r="Q42" t="s">
        <v>390</v>
      </c>
      <c r="R42">
        <v>29</v>
      </c>
      <c r="S42">
        <v>27</v>
      </c>
      <c r="T42">
        <v>25</v>
      </c>
      <c r="U42">
        <v>0</v>
      </c>
      <c r="V42">
        <v>0</v>
      </c>
      <c r="W42">
        <v>3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3</v>
      </c>
      <c r="AF42">
        <v>0</v>
      </c>
      <c r="AG42">
        <v>0</v>
      </c>
      <c r="AH42">
        <v>0</v>
      </c>
      <c r="AI42">
        <v>1683</v>
      </c>
      <c r="AJ42">
        <v>306</v>
      </c>
      <c r="AK42">
        <v>0</v>
      </c>
      <c r="AL42">
        <v>0</v>
      </c>
      <c r="AM42">
        <v>0</v>
      </c>
      <c r="AN42">
        <v>185</v>
      </c>
      <c r="AO42">
        <v>0</v>
      </c>
      <c r="AP42">
        <v>0</v>
      </c>
      <c r="AQ42">
        <v>2174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3353675</v>
      </c>
      <c r="BG42">
        <v>770458</v>
      </c>
      <c r="BH42">
        <v>0</v>
      </c>
      <c r="BI42">
        <v>0</v>
      </c>
      <c r="BJ42">
        <v>0</v>
      </c>
      <c r="BK42">
        <v>351500</v>
      </c>
      <c r="BL42">
        <v>0</v>
      </c>
      <c r="BM42">
        <v>0</v>
      </c>
      <c r="BN42">
        <v>4475633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1488368</v>
      </c>
      <c r="CD42">
        <v>241350</v>
      </c>
      <c r="CE42">
        <v>0</v>
      </c>
      <c r="CF42">
        <v>0</v>
      </c>
      <c r="CG42">
        <v>0</v>
      </c>
      <c r="CH42">
        <v>0</v>
      </c>
      <c r="CI42">
        <v>135235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1864953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1865307</v>
      </c>
      <c r="CY42">
        <v>529108</v>
      </c>
      <c r="CZ42">
        <v>0</v>
      </c>
      <c r="DA42">
        <v>0</v>
      </c>
      <c r="DB42">
        <v>0</v>
      </c>
      <c r="DC42">
        <v>216265</v>
      </c>
      <c r="DD42">
        <v>0</v>
      </c>
      <c r="DE42">
        <v>0</v>
      </c>
      <c r="DF42">
        <v>2610680</v>
      </c>
      <c r="DG42">
        <v>0</v>
      </c>
      <c r="DH42">
        <v>2071164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87726</v>
      </c>
      <c r="DP42">
        <v>782463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382715</v>
      </c>
      <c r="B43" t="s">
        <v>391</v>
      </c>
      <c r="C43">
        <v>20171</v>
      </c>
      <c r="D43" s="1">
        <v>42736</v>
      </c>
      <c r="E43" s="1">
        <v>42825</v>
      </c>
      <c r="F43" t="s">
        <v>134</v>
      </c>
      <c r="G43" t="s">
        <v>320</v>
      </c>
      <c r="H43">
        <v>4</v>
      </c>
      <c r="I43">
        <v>423</v>
      </c>
      <c r="J43" t="s">
        <v>164</v>
      </c>
      <c r="K43" t="s">
        <v>137</v>
      </c>
      <c r="L43" t="s">
        <v>157</v>
      </c>
      <c r="M43" t="s">
        <v>392</v>
      </c>
      <c r="N43" t="s">
        <v>393</v>
      </c>
      <c r="O43" t="s">
        <v>323</v>
      </c>
      <c r="P43">
        <v>94133</v>
      </c>
      <c r="Q43" t="s">
        <v>394</v>
      </c>
      <c r="R43">
        <v>65</v>
      </c>
      <c r="S43">
        <v>60</v>
      </c>
      <c r="T43">
        <v>25</v>
      </c>
      <c r="U43">
        <v>196</v>
      </c>
      <c r="V43">
        <v>66</v>
      </c>
      <c r="W43">
        <v>25</v>
      </c>
      <c r="X43">
        <v>17</v>
      </c>
      <c r="Y43">
        <v>0</v>
      </c>
      <c r="Z43">
        <v>0</v>
      </c>
      <c r="AA43">
        <v>118</v>
      </c>
      <c r="AB43">
        <v>0</v>
      </c>
      <c r="AC43">
        <v>0</v>
      </c>
      <c r="AD43">
        <v>2</v>
      </c>
      <c r="AE43">
        <v>424</v>
      </c>
      <c r="AF43">
        <v>0</v>
      </c>
      <c r="AG43">
        <v>1021</v>
      </c>
      <c r="AH43">
        <v>321</v>
      </c>
      <c r="AI43">
        <v>96</v>
      </c>
      <c r="AJ43">
        <v>151</v>
      </c>
      <c r="AK43">
        <v>0</v>
      </c>
      <c r="AL43">
        <v>0</v>
      </c>
      <c r="AM43">
        <v>534</v>
      </c>
      <c r="AN43">
        <v>0</v>
      </c>
      <c r="AO43">
        <v>0</v>
      </c>
      <c r="AP43">
        <v>20</v>
      </c>
      <c r="AQ43">
        <v>2143</v>
      </c>
      <c r="AR43">
        <v>0</v>
      </c>
      <c r="AS43">
        <v>4968</v>
      </c>
      <c r="AT43">
        <v>2263</v>
      </c>
      <c r="AU43">
        <v>869</v>
      </c>
      <c r="AV43">
        <v>1645</v>
      </c>
      <c r="AW43">
        <v>0</v>
      </c>
      <c r="AX43">
        <v>0</v>
      </c>
      <c r="AY43">
        <v>5959</v>
      </c>
      <c r="AZ43">
        <v>11</v>
      </c>
      <c r="BA43">
        <v>65</v>
      </c>
      <c r="BB43">
        <v>74</v>
      </c>
      <c r="BC43">
        <v>15854</v>
      </c>
      <c r="BD43">
        <v>10170305</v>
      </c>
      <c r="BE43">
        <v>2729861</v>
      </c>
      <c r="BF43">
        <v>981254</v>
      </c>
      <c r="BG43">
        <v>1596315</v>
      </c>
      <c r="BH43">
        <v>0</v>
      </c>
      <c r="BI43">
        <v>0</v>
      </c>
      <c r="BJ43">
        <v>3212829</v>
      </c>
      <c r="BK43">
        <v>0</v>
      </c>
      <c r="BL43">
        <v>0</v>
      </c>
      <c r="BM43">
        <v>227267</v>
      </c>
      <c r="BN43">
        <v>18917831</v>
      </c>
      <c r="BO43">
        <v>10853169</v>
      </c>
      <c r="BP43">
        <v>3655120</v>
      </c>
      <c r="BQ43">
        <v>1743324</v>
      </c>
      <c r="BR43">
        <v>2765628</v>
      </c>
      <c r="BS43">
        <v>0</v>
      </c>
      <c r="BT43">
        <v>0</v>
      </c>
      <c r="BU43">
        <v>17469852</v>
      </c>
      <c r="BV43">
        <v>264886</v>
      </c>
      <c r="BW43">
        <v>46116</v>
      </c>
      <c r="BX43">
        <v>185176</v>
      </c>
      <c r="BY43">
        <v>36983271</v>
      </c>
      <c r="BZ43">
        <v>152295</v>
      </c>
      <c r="CA43">
        <v>16249805</v>
      </c>
      <c r="CB43">
        <v>3144516</v>
      </c>
      <c r="CC43">
        <v>1386075</v>
      </c>
      <c r="CD43">
        <v>4361943</v>
      </c>
      <c r="CE43">
        <v>0</v>
      </c>
      <c r="CF43">
        <v>0</v>
      </c>
      <c r="CG43">
        <v>0</v>
      </c>
      <c r="CH43">
        <v>11547389</v>
      </c>
      <c r="CI43">
        <v>264886</v>
      </c>
      <c r="CJ43">
        <v>0</v>
      </c>
      <c r="CK43">
        <v>43092</v>
      </c>
      <c r="CL43">
        <v>0</v>
      </c>
      <c r="CM43">
        <v>0</v>
      </c>
      <c r="CN43">
        <v>0</v>
      </c>
      <c r="CO43">
        <v>4624</v>
      </c>
      <c r="CP43">
        <v>37154625</v>
      </c>
      <c r="CQ43">
        <v>5270264</v>
      </c>
      <c r="CR43">
        <v>3153963</v>
      </c>
      <c r="CS43">
        <v>0</v>
      </c>
      <c r="CT43">
        <v>765518</v>
      </c>
      <c r="CU43">
        <v>9189745</v>
      </c>
      <c r="CV43">
        <v>4773669</v>
      </c>
      <c r="CW43">
        <v>8510729</v>
      </c>
      <c r="CX43">
        <v>1338503</v>
      </c>
      <c r="CY43">
        <v>3153963</v>
      </c>
      <c r="CZ43">
        <v>0</v>
      </c>
      <c r="DA43">
        <v>0</v>
      </c>
      <c r="DB43">
        <v>9135292</v>
      </c>
      <c r="DC43">
        <v>765518</v>
      </c>
      <c r="DD43">
        <v>3024</v>
      </c>
      <c r="DE43">
        <v>255524</v>
      </c>
      <c r="DF43">
        <v>27936222</v>
      </c>
      <c r="DG43">
        <v>1450903</v>
      </c>
      <c r="DH43">
        <v>26782024</v>
      </c>
      <c r="DI43">
        <v>1473749</v>
      </c>
      <c r="DJ43">
        <v>20387</v>
      </c>
      <c r="DK43">
        <v>0</v>
      </c>
      <c r="DL43">
        <v>0</v>
      </c>
      <c r="DM43">
        <v>0</v>
      </c>
      <c r="DN43">
        <v>0</v>
      </c>
      <c r="DO43">
        <v>2275802</v>
      </c>
      <c r="DP43">
        <v>25050837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361144</v>
      </c>
      <c r="B44" t="s">
        <v>395</v>
      </c>
      <c r="C44">
        <v>20171</v>
      </c>
      <c r="D44" s="1">
        <v>42736</v>
      </c>
      <c r="E44" s="1">
        <v>42825</v>
      </c>
      <c r="F44" t="s">
        <v>134</v>
      </c>
      <c r="G44" t="s">
        <v>212</v>
      </c>
      <c r="H44">
        <v>12</v>
      </c>
      <c r="I44">
        <v>1207</v>
      </c>
      <c r="J44" t="s">
        <v>187</v>
      </c>
      <c r="K44" t="s">
        <v>137</v>
      </c>
      <c r="L44" t="s">
        <v>157</v>
      </c>
      <c r="M44" t="s">
        <v>396</v>
      </c>
      <c r="N44" t="s">
        <v>397</v>
      </c>
      <c r="O44" t="s">
        <v>334</v>
      </c>
      <c r="P44">
        <v>91710</v>
      </c>
      <c r="Q44" t="s">
        <v>398</v>
      </c>
      <c r="R44">
        <v>112</v>
      </c>
      <c r="S44">
        <v>112</v>
      </c>
      <c r="T44">
        <v>112</v>
      </c>
      <c r="U44">
        <v>278</v>
      </c>
      <c r="V44">
        <v>313</v>
      </c>
      <c r="W44">
        <v>170</v>
      </c>
      <c r="X44">
        <v>391</v>
      </c>
      <c r="Y44">
        <v>0</v>
      </c>
      <c r="Z44">
        <v>0</v>
      </c>
      <c r="AA44">
        <v>226</v>
      </c>
      <c r="AB44">
        <v>25</v>
      </c>
      <c r="AC44">
        <v>0</v>
      </c>
      <c r="AD44">
        <v>21</v>
      </c>
      <c r="AE44">
        <v>1424</v>
      </c>
      <c r="AF44">
        <v>0</v>
      </c>
      <c r="AG44">
        <v>1046</v>
      </c>
      <c r="AH44">
        <v>1029</v>
      </c>
      <c r="AI44">
        <v>424</v>
      </c>
      <c r="AJ44">
        <v>1118</v>
      </c>
      <c r="AK44">
        <v>0</v>
      </c>
      <c r="AL44">
        <v>0</v>
      </c>
      <c r="AM44">
        <v>501</v>
      </c>
      <c r="AN44">
        <v>95</v>
      </c>
      <c r="AO44">
        <v>0</v>
      </c>
      <c r="AP44">
        <v>41</v>
      </c>
      <c r="AQ44">
        <v>4254</v>
      </c>
      <c r="AR44">
        <v>0</v>
      </c>
      <c r="AS44">
        <v>556</v>
      </c>
      <c r="AT44">
        <v>512</v>
      </c>
      <c r="AU44">
        <v>1299</v>
      </c>
      <c r="AV44">
        <v>5403</v>
      </c>
      <c r="AW44">
        <v>0</v>
      </c>
      <c r="AX44">
        <v>0</v>
      </c>
      <c r="AY44">
        <v>2111</v>
      </c>
      <c r="AZ44">
        <v>139</v>
      </c>
      <c r="BA44">
        <v>0</v>
      </c>
      <c r="BB44">
        <v>1408</v>
      </c>
      <c r="BC44">
        <v>11428</v>
      </c>
      <c r="BD44">
        <v>15396531</v>
      </c>
      <c r="BE44">
        <v>16247560</v>
      </c>
      <c r="BF44">
        <v>6554275</v>
      </c>
      <c r="BG44">
        <v>15762402</v>
      </c>
      <c r="BH44">
        <v>0</v>
      </c>
      <c r="BI44">
        <v>0</v>
      </c>
      <c r="BJ44">
        <v>9307748</v>
      </c>
      <c r="BK44">
        <v>1253814</v>
      </c>
      <c r="BL44">
        <v>0</v>
      </c>
      <c r="BM44">
        <v>690098</v>
      </c>
      <c r="BN44">
        <v>65212428</v>
      </c>
      <c r="BO44">
        <v>3215709</v>
      </c>
      <c r="BP44">
        <v>3778056</v>
      </c>
      <c r="BQ44">
        <v>4925830</v>
      </c>
      <c r="BR44">
        <v>17459286</v>
      </c>
      <c r="BS44">
        <v>0</v>
      </c>
      <c r="BT44">
        <v>0</v>
      </c>
      <c r="BU44">
        <v>8128704</v>
      </c>
      <c r="BV44">
        <v>695308</v>
      </c>
      <c r="BW44">
        <v>0</v>
      </c>
      <c r="BX44">
        <v>3659857</v>
      </c>
      <c r="BY44">
        <v>41862750</v>
      </c>
      <c r="BZ44">
        <v>3686772</v>
      </c>
      <c r="CA44">
        <v>14435827</v>
      </c>
      <c r="CB44">
        <v>14595723</v>
      </c>
      <c r="CC44">
        <v>8529245</v>
      </c>
      <c r="CD44">
        <v>29400031</v>
      </c>
      <c r="CE44">
        <v>0</v>
      </c>
      <c r="CF44">
        <v>0</v>
      </c>
      <c r="CG44">
        <v>0</v>
      </c>
      <c r="CH44">
        <v>10772195</v>
      </c>
      <c r="CI44">
        <v>1491380</v>
      </c>
      <c r="CJ44">
        <v>0</v>
      </c>
      <c r="CK44">
        <v>324123</v>
      </c>
      <c r="CL44">
        <v>0</v>
      </c>
      <c r="CM44">
        <v>0</v>
      </c>
      <c r="CN44">
        <v>0</v>
      </c>
      <c r="CO44">
        <v>143428</v>
      </c>
      <c r="CP44">
        <v>83378724</v>
      </c>
      <c r="CQ44">
        <v>651890</v>
      </c>
      <c r="CR44">
        <v>0</v>
      </c>
      <c r="CS44">
        <v>0</v>
      </c>
      <c r="CT44">
        <v>0</v>
      </c>
      <c r="CU44">
        <v>651890</v>
      </c>
      <c r="CV44">
        <v>4176413</v>
      </c>
      <c r="CW44">
        <v>6081783</v>
      </c>
      <c r="CX44">
        <v>2950860</v>
      </c>
      <c r="CY44">
        <v>3821657</v>
      </c>
      <c r="CZ44">
        <v>0</v>
      </c>
      <c r="DA44">
        <v>0</v>
      </c>
      <c r="DB44">
        <v>6664257</v>
      </c>
      <c r="DC44">
        <v>457742</v>
      </c>
      <c r="DD44">
        <v>0</v>
      </c>
      <c r="DE44">
        <v>195632</v>
      </c>
      <c r="DF44">
        <v>24348344</v>
      </c>
      <c r="DG44">
        <v>162074</v>
      </c>
      <c r="DH44">
        <v>20888030</v>
      </c>
      <c r="DI44">
        <v>0</v>
      </c>
      <c r="DJ44">
        <v>5268</v>
      </c>
      <c r="DK44">
        <v>0</v>
      </c>
      <c r="DL44">
        <v>0</v>
      </c>
      <c r="DM44">
        <v>0</v>
      </c>
      <c r="DN44">
        <v>0</v>
      </c>
      <c r="DO44">
        <v>577825</v>
      </c>
      <c r="DP44">
        <v>49989264</v>
      </c>
      <c r="DQ44">
        <v>0</v>
      </c>
      <c r="DR44">
        <v>3</v>
      </c>
      <c r="DS44">
        <v>9</v>
      </c>
      <c r="DT44">
        <v>32</v>
      </c>
      <c r="DU44">
        <v>177973</v>
      </c>
      <c r="DV44">
        <v>184676</v>
      </c>
      <c r="DW44">
        <v>273188</v>
      </c>
      <c r="DX44">
        <v>0</v>
      </c>
      <c r="DY44">
        <v>0</v>
      </c>
      <c r="DZ44">
        <v>89461</v>
      </c>
      <c r="EA44">
        <v>1292349</v>
      </c>
      <c r="EB44">
        <v>1616279</v>
      </c>
      <c r="EC44">
        <v>361489</v>
      </c>
    </row>
    <row r="45" spans="1:133" x14ac:dyDescent="0.3">
      <c r="A45">
        <v>106190636</v>
      </c>
      <c r="B45" t="s">
        <v>399</v>
      </c>
      <c r="C45">
        <v>20171</v>
      </c>
      <c r="D45" s="1">
        <v>42736</v>
      </c>
      <c r="E45" s="1">
        <v>42825</v>
      </c>
      <c r="F45" t="s">
        <v>134</v>
      </c>
      <c r="G45" t="s">
        <v>170</v>
      </c>
      <c r="H45">
        <v>11</v>
      </c>
      <c r="I45">
        <v>915</v>
      </c>
      <c r="J45" t="s">
        <v>164</v>
      </c>
      <c r="K45" t="s">
        <v>137</v>
      </c>
      <c r="L45" t="s">
        <v>157</v>
      </c>
      <c r="M45" t="s">
        <v>400</v>
      </c>
      <c r="N45" t="s">
        <v>401</v>
      </c>
      <c r="O45" t="s">
        <v>402</v>
      </c>
      <c r="P45">
        <v>91790</v>
      </c>
      <c r="Q45" t="s">
        <v>403</v>
      </c>
      <c r="R45">
        <v>518</v>
      </c>
      <c r="S45">
        <v>518</v>
      </c>
      <c r="T45">
        <v>351</v>
      </c>
      <c r="U45">
        <v>1295</v>
      </c>
      <c r="V45">
        <v>1134</v>
      </c>
      <c r="W45">
        <v>1031</v>
      </c>
      <c r="X45">
        <v>1611</v>
      </c>
      <c r="Y45">
        <v>0</v>
      </c>
      <c r="Z45">
        <v>0</v>
      </c>
      <c r="AA45">
        <v>29</v>
      </c>
      <c r="AB45">
        <v>894</v>
      </c>
      <c r="AC45">
        <v>33</v>
      </c>
      <c r="AD45">
        <v>219</v>
      </c>
      <c r="AE45">
        <v>6246</v>
      </c>
      <c r="AF45">
        <v>0</v>
      </c>
      <c r="AG45">
        <v>7946</v>
      </c>
      <c r="AH45">
        <v>4718</v>
      </c>
      <c r="AI45">
        <v>5190</v>
      </c>
      <c r="AJ45">
        <v>5847</v>
      </c>
      <c r="AK45">
        <v>0</v>
      </c>
      <c r="AL45">
        <v>0</v>
      </c>
      <c r="AM45">
        <v>63</v>
      </c>
      <c r="AN45">
        <v>3589</v>
      </c>
      <c r="AO45">
        <v>72</v>
      </c>
      <c r="AP45">
        <v>493</v>
      </c>
      <c r="AQ45">
        <v>27918</v>
      </c>
      <c r="AR45">
        <v>0</v>
      </c>
      <c r="AS45">
        <v>8337</v>
      </c>
      <c r="AT45">
        <v>5828</v>
      </c>
      <c r="AU45">
        <v>4730</v>
      </c>
      <c r="AV45">
        <v>15695</v>
      </c>
      <c r="AW45">
        <v>0</v>
      </c>
      <c r="AX45">
        <v>0</v>
      </c>
      <c r="AY45">
        <v>592</v>
      </c>
      <c r="AZ45">
        <v>9049</v>
      </c>
      <c r="BA45">
        <v>812</v>
      </c>
      <c r="BB45">
        <v>2854</v>
      </c>
      <c r="BC45">
        <v>47897</v>
      </c>
      <c r="BD45">
        <v>58409728</v>
      </c>
      <c r="BE45">
        <v>46538174</v>
      </c>
      <c r="BF45">
        <v>30554588</v>
      </c>
      <c r="BG45">
        <v>46382321</v>
      </c>
      <c r="BH45">
        <v>0</v>
      </c>
      <c r="BI45">
        <v>0</v>
      </c>
      <c r="BJ45">
        <v>1099786</v>
      </c>
      <c r="BK45">
        <v>32156802</v>
      </c>
      <c r="BL45">
        <v>553972</v>
      </c>
      <c r="BM45">
        <v>3811146</v>
      </c>
      <c r="BN45">
        <v>219506517</v>
      </c>
      <c r="BO45">
        <v>19231550</v>
      </c>
      <c r="BP45">
        <v>18767192</v>
      </c>
      <c r="BQ45">
        <v>8006887</v>
      </c>
      <c r="BR45">
        <v>32711606</v>
      </c>
      <c r="BS45">
        <v>0</v>
      </c>
      <c r="BT45">
        <v>0</v>
      </c>
      <c r="BU45">
        <v>997758</v>
      </c>
      <c r="BV45">
        <v>22790691</v>
      </c>
      <c r="BW45">
        <v>218819</v>
      </c>
      <c r="BX45">
        <v>4647930</v>
      </c>
      <c r="BY45">
        <v>107372433</v>
      </c>
      <c r="BZ45">
        <v>3499981</v>
      </c>
      <c r="CA45">
        <v>55972197</v>
      </c>
      <c r="CB45">
        <v>43252475</v>
      </c>
      <c r="CC45">
        <v>30713778</v>
      </c>
      <c r="CD45">
        <v>67909022</v>
      </c>
      <c r="CE45">
        <v>-2358120</v>
      </c>
      <c r="CF45">
        <v>0</v>
      </c>
      <c r="CG45">
        <v>0</v>
      </c>
      <c r="CH45">
        <v>1444998</v>
      </c>
      <c r="CI45">
        <v>30869887</v>
      </c>
      <c r="CJ45">
        <v>0</v>
      </c>
      <c r="CK45">
        <v>772791</v>
      </c>
      <c r="CL45">
        <v>0</v>
      </c>
      <c r="CM45">
        <v>0</v>
      </c>
      <c r="CN45">
        <v>0</v>
      </c>
      <c r="CO45">
        <v>5325864</v>
      </c>
      <c r="CP45">
        <v>237402873</v>
      </c>
      <c r="CQ45">
        <v>0</v>
      </c>
      <c r="CR45">
        <v>1732000</v>
      </c>
      <c r="CS45">
        <v>0</v>
      </c>
      <c r="CT45">
        <v>0</v>
      </c>
      <c r="CU45">
        <v>1732000</v>
      </c>
      <c r="CV45">
        <v>21669081</v>
      </c>
      <c r="CW45">
        <v>22052891</v>
      </c>
      <c r="CX45">
        <v>10205817</v>
      </c>
      <c r="CY45">
        <v>12916905</v>
      </c>
      <c r="CZ45">
        <v>0</v>
      </c>
      <c r="DA45">
        <v>0</v>
      </c>
      <c r="DB45">
        <v>652546</v>
      </c>
      <c r="DC45">
        <v>24077606</v>
      </c>
      <c r="DD45">
        <v>0</v>
      </c>
      <c r="DE45">
        <v>-366769</v>
      </c>
      <c r="DF45">
        <v>91208077</v>
      </c>
      <c r="DG45">
        <v>1656953</v>
      </c>
      <c r="DH45">
        <v>95330208</v>
      </c>
      <c r="DI45">
        <v>1877176</v>
      </c>
      <c r="DJ45">
        <v>7692549</v>
      </c>
      <c r="DK45">
        <v>0</v>
      </c>
      <c r="DL45">
        <v>0</v>
      </c>
      <c r="DM45">
        <v>1160440</v>
      </c>
      <c r="DN45">
        <v>571560</v>
      </c>
      <c r="DO45">
        <v>26014441</v>
      </c>
      <c r="DP45">
        <v>117370559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176</v>
      </c>
      <c r="B46" t="s">
        <v>404</v>
      </c>
      <c r="C46">
        <v>20171</v>
      </c>
      <c r="D46" s="1">
        <v>42736</v>
      </c>
      <c r="E46" s="1">
        <v>42825</v>
      </c>
      <c r="F46" t="s">
        <v>134</v>
      </c>
      <c r="G46" t="s">
        <v>170</v>
      </c>
      <c r="H46">
        <v>11</v>
      </c>
      <c r="I46">
        <v>913</v>
      </c>
      <c r="J46" t="s">
        <v>164</v>
      </c>
      <c r="K46" t="s">
        <v>137</v>
      </c>
      <c r="L46" t="s">
        <v>157</v>
      </c>
      <c r="M46" t="s">
        <v>405</v>
      </c>
      <c r="N46" t="s">
        <v>406</v>
      </c>
      <c r="O46" t="s">
        <v>407</v>
      </c>
      <c r="P46">
        <v>91010</v>
      </c>
      <c r="Q46" t="s">
        <v>408</v>
      </c>
      <c r="R46">
        <v>217</v>
      </c>
      <c r="S46">
        <v>217</v>
      </c>
      <c r="T46">
        <v>217</v>
      </c>
      <c r="U46">
        <v>485</v>
      </c>
      <c r="V46">
        <v>6</v>
      </c>
      <c r="W46">
        <v>297</v>
      </c>
      <c r="X46">
        <v>78</v>
      </c>
      <c r="Y46">
        <v>0</v>
      </c>
      <c r="Z46">
        <v>0</v>
      </c>
      <c r="AA46">
        <v>28</v>
      </c>
      <c r="AB46">
        <v>737</v>
      </c>
      <c r="AC46">
        <v>0</v>
      </c>
      <c r="AD46">
        <v>2</v>
      </c>
      <c r="AE46">
        <v>1633</v>
      </c>
      <c r="AF46">
        <v>0</v>
      </c>
      <c r="AG46">
        <v>5300</v>
      </c>
      <c r="AH46">
        <v>64</v>
      </c>
      <c r="AI46">
        <v>3246</v>
      </c>
      <c r="AJ46">
        <v>855</v>
      </c>
      <c r="AK46">
        <v>0</v>
      </c>
      <c r="AL46">
        <v>0</v>
      </c>
      <c r="AM46">
        <v>309</v>
      </c>
      <c r="AN46">
        <v>8052</v>
      </c>
      <c r="AO46">
        <v>4</v>
      </c>
      <c r="AP46">
        <v>22</v>
      </c>
      <c r="AQ46">
        <v>17852</v>
      </c>
      <c r="AR46">
        <v>0</v>
      </c>
      <c r="AS46">
        <v>21931</v>
      </c>
      <c r="AT46">
        <v>981</v>
      </c>
      <c r="AU46">
        <v>4126</v>
      </c>
      <c r="AV46">
        <v>2923</v>
      </c>
      <c r="AW46">
        <v>0</v>
      </c>
      <c r="AX46">
        <v>0</v>
      </c>
      <c r="AY46">
        <v>151</v>
      </c>
      <c r="AZ46">
        <v>24240</v>
      </c>
      <c r="BA46">
        <v>0</v>
      </c>
      <c r="BB46">
        <v>141</v>
      </c>
      <c r="BC46">
        <v>54493</v>
      </c>
      <c r="BD46">
        <v>122374893</v>
      </c>
      <c r="BE46">
        <v>7609761</v>
      </c>
      <c r="BF46">
        <v>51621715</v>
      </c>
      <c r="BG46">
        <v>24051718</v>
      </c>
      <c r="BH46">
        <v>0</v>
      </c>
      <c r="BI46">
        <v>0</v>
      </c>
      <c r="BJ46">
        <v>6882926</v>
      </c>
      <c r="BK46">
        <v>196179089</v>
      </c>
      <c r="BL46">
        <v>0</v>
      </c>
      <c r="BM46">
        <v>276688</v>
      </c>
      <c r="BN46">
        <v>408996790</v>
      </c>
      <c r="BO46">
        <v>192399628</v>
      </c>
      <c r="BP46">
        <v>8608778</v>
      </c>
      <c r="BQ46">
        <v>36195391</v>
      </c>
      <c r="BR46">
        <v>25643125</v>
      </c>
      <c r="BS46">
        <v>0</v>
      </c>
      <c r="BT46">
        <v>0</v>
      </c>
      <c r="BU46">
        <v>1328365</v>
      </c>
      <c r="BV46">
        <v>212642591</v>
      </c>
      <c r="BW46">
        <v>18655</v>
      </c>
      <c r="BX46">
        <v>1235722</v>
      </c>
      <c r="BY46">
        <v>478072255</v>
      </c>
      <c r="BZ46">
        <v>11162546</v>
      </c>
      <c r="CA46">
        <v>259412067</v>
      </c>
      <c r="CB46">
        <v>9896479</v>
      </c>
      <c r="CC46">
        <v>77145964</v>
      </c>
      <c r="CD46">
        <v>34262517</v>
      </c>
      <c r="CE46">
        <v>0</v>
      </c>
      <c r="CF46">
        <v>0</v>
      </c>
      <c r="CG46">
        <v>0</v>
      </c>
      <c r="CH46">
        <v>2928233</v>
      </c>
      <c r="CI46">
        <v>244105197</v>
      </c>
      <c r="CJ46">
        <v>0</v>
      </c>
      <c r="CK46">
        <v>46418</v>
      </c>
      <c r="CL46">
        <v>0</v>
      </c>
      <c r="CM46">
        <v>0</v>
      </c>
      <c r="CN46">
        <v>0</v>
      </c>
      <c r="CO46">
        <v>0</v>
      </c>
      <c r="CP46">
        <v>638959421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55362480</v>
      </c>
      <c r="CW46">
        <v>6322060</v>
      </c>
      <c r="CX46">
        <v>10681480</v>
      </c>
      <c r="CY46">
        <v>15432326</v>
      </c>
      <c r="CZ46">
        <v>0</v>
      </c>
      <c r="DA46">
        <v>0</v>
      </c>
      <c r="DB46">
        <v>5283058</v>
      </c>
      <c r="DC46">
        <v>154429864</v>
      </c>
      <c r="DD46">
        <v>0</v>
      </c>
      <c r="DE46">
        <v>598356</v>
      </c>
      <c r="DF46">
        <v>248109624</v>
      </c>
      <c r="DG46">
        <v>9553169</v>
      </c>
      <c r="DH46">
        <v>264699272</v>
      </c>
      <c r="DI46">
        <v>0</v>
      </c>
      <c r="DJ46">
        <v>29993933</v>
      </c>
      <c r="DK46">
        <v>0</v>
      </c>
      <c r="DL46">
        <v>0</v>
      </c>
      <c r="DM46">
        <v>0</v>
      </c>
      <c r="DN46">
        <v>0</v>
      </c>
      <c r="DO46">
        <v>26474456</v>
      </c>
      <c r="DP46">
        <v>428522341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100005</v>
      </c>
      <c r="B47" t="s">
        <v>409</v>
      </c>
      <c r="C47">
        <v>20171</v>
      </c>
      <c r="D47" s="1">
        <v>42736</v>
      </c>
      <c r="E47" s="1">
        <v>42825</v>
      </c>
      <c r="F47" t="s">
        <v>134</v>
      </c>
      <c r="G47" t="s">
        <v>151</v>
      </c>
      <c r="H47">
        <v>9</v>
      </c>
      <c r="I47">
        <v>605</v>
      </c>
      <c r="J47" t="s">
        <v>164</v>
      </c>
      <c r="K47" t="s">
        <v>137</v>
      </c>
      <c r="L47" t="s">
        <v>157</v>
      </c>
      <c r="M47" t="s">
        <v>410</v>
      </c>
      <c r="N47" t="s">
        <v>411</v>
      </c>
      <c r="O47" t="s">
        <v>412</v>
      </c>
      <c r="P47">
        <v>93611</v>
      </c>
      <c r="Q47" t="s">
        <v>413</v>
      </c>
      <c r="R47">
        <v>208</v>
      </c>
      <c r="S47">
        <v>208</v>
      </c>
      <c r="T47">
        <v>186</v>
      </c>
      <c r="U47">
        <v>1061</v>
      </c>
      <c r="V47">
        <v>336</v>
      </c>
      <c r="W47">
        <v>175</v>
      </c>
      <c r="X47">
        <v>903</v>
      </c>
      <c r="Y47">
        <v>0</v>
      </c>
      <c r="Z47">
        <v>0</v>
      </c>
      <c r="AA47">
        <v>38</v>
      </c>
      <c r="AB47">
        <v>1242</v>
      </c>
      <c r="AC47">
        <v>19</v>
      </c>
      <c r="AD47">
        <v>34</v>
      </c>
      <c r="AE47">
        <v>3808</v>
      </c>
      <c r="AF47">
        <v>0</v>
      </c>
      <c r="AG47">
        <v>6204</v>
      </c>
      <c r="AH47">
        <v>1968</v>
      </c>
      <c r="AI47">
        <v>778</v>
      </c>
      <c r="AJ47">
        <v>3567</v>
      </c>
      <c r="AK47">
        <v>0</v>
      </c>
      <c r="AL47">
        <v>0</v>
      </c>
      <c r="AM47">
        <v>125</v>
      </c>
      <c r="AN47">
        <v>3997</v>
      </c>
      <c r="AO47">
        <v>30</v>
      </c>
      <c r="AP47">
        <v>39</v>
      </c>
      <c r="AQ47">
        <v>16708</v>
      </c>
      <c r="AR47">
        <v>0</v>
      </c>
      <c r="AS47">
        <v>8669</v>
      </c>
      <c r="AT47">
        <v>2750</v>
      </c>
      <c r="AU47">
        <v>1087</v>
      </c>
      <c r="AV47">
        <v>4984</v>
      </c>
      <c r="AW47">
        <v>0</v>
      </c>
      <c r="AX47">
        <v>0</v>
      </c>
      <c r="AY47">
        <v>175</v>
      </c>
      <c r="AZ47">
        <v>5532</v>
      </c>
      <c r="BA47">
        <v>52</v>
      </c>
      <c r="BB47">
        <v>98</v>
      </c>
      <c r="BC47">
        <v>23347</v>
      </c>
      <c r="BD47">
        <v>81006438</v>
      </c>
      <c r="BE47">
        <v>25993957</v>
      </c>
      <c r="BF47">
        <v>9147480</v>
      </c>
      <c r="BG47">
        <v>42377120</v>
      </c>
      <c r="BH47">
        <v>0</v>
      </c>
      <c r="BI47">
        <v>0</v>
      </c>
      <c r="BJ47">
        <v>2343396</v>
      </c>
      <c r="BK47">
        <v>50362910</v>
      </c>
      <c r="BL47">
        <v>78860</v>
      </c>
      <c r="BM47">
        <v>128666</v>
      </c>
      <c r="BN47">
        <v>211438827</v>
      </c>
      <c r="BO47">
        <v>32831776</v>
      </c>
      <c r="BP47">
        <v>10166898</v>
      </c>
      <c r="BQ47">
        <v>3843630</v>
      </c>
      <c r="BR47">
        <v>29529524</v>
      </c>
      <c r="BS47">
        <v>0</v>
      </c>
      <c r="BT47">
        <v>0</v>
      </c>
      <c r="BU47">
        <v>5534360</v>
      </c>
      <c r="BV47">
        <v>64556183</v>
      </c>
      <c r="BW47">
        <v>970840</v>
      </c>
      <c r="BX47">
        <v>1802989</v>
      </c>
      <c r="BY47">
        <v>149236200</v>
      </c>
      <c r="BZ47">
        <v>4224879</v>
      </c>
      <c r="CA47">
        <v>92164471</v>
      </c>
      <c r="CB47">
        <v>31346798</v>
      </c>
      <c r="CC47">
        <v>12737834</v>
      </c>
      <c r="CD47">
        <v>62732378</v>
      </c>
      <c r="CE47">
        <v>0</v>
      </c>
      <c r="CF47">
        <v>0</v>
      </c>
      <c r="CG47">
        <v>0</v>
      </c>
      <c r="CH47">
        <v>4983176</v>
      </c>
      <c r="CI47">
        <v>72693548</v>
      </c>
      <c r="CJ47">
        <v>0</v>
      </c>
      <c r="CK47">
        <v>686904</v>
      </c>
      <c r="CL47">
        <v>0</v>
      </c>
      <c r="CM47">
        <v>0</v>
      </c>
      <c r="CN47">
        <v>0</v>
      </c>
      <c r="CO47">
        <v>0</v>
      </c>
      <c r="CP47">
        <v>281569988</v>
      </c>
      <c r="CQ47">
        <v>0</v>
      </c>
      <c r="CR47">
        <v>0</v>
      </c>
      <c r="CS47">
        <v>0</v>
      </c>
      <c r="CT47">
        <v>99701</v>
      </c>
      <c r="CU47">
        <v>99701</v>
      </c>
      <c r="CV47">
        <v>20340555</v>
      </c>
      <c r="CW47">
        <v>4390568</v>
      </c>
      <c r="CX47">
        <v>101134</v>
      </c>
      <c r="CY47">
        <v>8332149</v>
      </c>
      <c r="CZ47">
        <v>0</v>
      </c>
      <c r="DA47">
        <v>0</v>
      </c>
      <c r="DB47">
        <v>2802323</v>
      </c>
      <c r="DC47">
        <v>40979400</v>
      </c>
      <c r="DD47">
        <v>858272</v>
      </c>
      <c r="DE47">
        <v>1400339</v>
      </c>
      <c r="DF47">
        <v>79204740</v>
      </c>
      <c r="DG47">
        <v>807673</v>
      </c>
      <c r="DH47">
        <v>90935832</v>
      </c>
      <c r="DI47">
        <v>3095320</v>
      </c>
      <c r="DJ47">
        <v>-650999</v>
      </c>
      <c r="DK47">
        <v>0</v>
      </c>
      <c r="DL47">
        <v>0</v>
      </c>
      <c r="DM47">
        <v>0</v>
      </c>
      <c r="DN47">
        <v>0</v>
      </c>
      <c r="DO47">
        <v>4545641</v>
      </c>
      <c r="DP47">
        <v>383535575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00697</v>
      </c>
      <c r="B48" t="s">
        <v>414</v>
      </c>
      <c r="C48">
        <v>20171</v>
      </c>
      <c r="D48" s="1">
        <v>42736</v>
      </c>
      <c r="E48" s="1">
        <v>42825</v>
      </c>
      <c r="F48" t="s">
        <v>134</v>
      </c>
      <c r="G48" t="s">
        <v>151</v>
      </c>
      <c r="H48">
        <v>9</v>
      </c>
      <c r="I48">
        <v>609</v>
      </c>
      <c r="J48" t="s">
        <v>136</v>
      </c>
      <c r="K48" t="s">
        <v>137</v>
      </c>
      <c r="L48" t="s">
        <v>138</v>
      </c>
      <c r="M48" t="s">
        <v>415</v>
      </c>
      <c r="N48" t="s">
        <v>416</v>
      </c>
      <c r="O48" t="s">
        <v>417</v>
      </c>
      <c r="P48">
        <v>93210</v>
      </c>
      <c r="Q48" t="s">
        <v>418</v>
      </c>
      <c r="R48">
        <v>123</v>
      </c>
      <c r="S48">
        <v>116</v>
      </c>
      <c r="T48">
        <v>90</v>
      </c>
      <c r="U48">
        <v>22</v>
      </c>
      <c r="V48">
        <v>3</v>
      </c>
      <c r="W48">
        <v>12</v>
      </c>
      <c r="X48">
        <v>9</v>
      </c>
      <c r="Y48">
        <v>0</v>
      </c>
      <c r="Z48">
        <v>0</v>
      </c>
      <c r="AA48">
        <v>0</v>
      </c>
      <c r="AB48">
        <v>6</v>
      </c>
      <c r="AC48">
        <v>0</v>
      </c>
      <c r="AD48">
        <v>0</v>
      </c>
      <c r="AE48">
        <v>52</v>
      </c>
      <c r="AF48">
        <v>12</v>
      </c>
      <c r="AG48">
        <v>138</v>
      </c>
      <c r="AH48">
        <v>10</v>
      </c>
      <c r="AI48">
        <v>6498</v>
      </c>
      <c r="AJ48">
        <v>21</v>
      </c>
      <c r="AK48">
        <v>0</v>
      </c>
      <c r="AL48">
        <v>0</v>
      </c>
      <c r="AM48">
        <v>0</v>
      </c>
      <c r="AN48">
        <v>13</v>
      </c>
      <c r="AO48">
        <v>0</v>
      </c>
      <c r="AP48">
        <v>0</v>
      </c>
      <c r="AQ48">
        <v>6680</v>
      </c>
      <c r="AR48">
        <v>6570</v>
      </c>
      <c r="AS48">
        <v>935</v>
      </c>
      <c r="AT48">
        <v>121</v>
      </c>
      <c r="AU48">
        <v>422</v>
      </c>
      <c r="AV48">
        <v>2769</v>
      </c>
      <c r="AW48">
        <v>0</v>
      </c>
      <c r="AX48">
        <v>0</v>
      </c>
      <c r="AY48">
        <v>291</v>
      </c>
      <c r="AZ48">
        <v>1953</v>
      </c>
      <c r="BA48">
        <v>5</v>
      </c>
      <c r="BB48">
        <v>246</v>
      </c>
      <c r="BC48">
        <v>6742</v>
      </c>
      <c r="BD48">
        <v>240099</v>
      </c>
      <c r="BE48">
        <v>31964</v>
      </c>
      <c r="BF48">
        <v>2782704</v>
      </c>
      <c r="BG48">
        <v>100992</v>
      </c>
      <c r="BH48">
        <v>0</v>
      </c>
      <c r="BI48">
        <v>0</v>
      </c>
      <c r="BJ48">
        <v>0</v>
      </c>
      <c r="BK48">
        <v>55656</v>
      </c>
      <c r="BL48">
        <v>0</v>
      </c>
      <c r="BM48">
        <v>0</v>
      </c>
      <c r="BN48">
        <v>3211415</v>
      </c>
      <c r="BO48">
        <v>575195</v>
      </c>
      <c r="BP48">
        <v>85103</v>
      </c>
      <c r="BQ48">
        <v>331507</v>
      </c>
      <c r="BR48">
        <v>2065244</v>
      </c>
      <c r="BS48">
        <v>0</v>
      </c>
      <c r="BT48">
        <v>0</v>
      </c>
      <c r="BU48">
        <v>243942</v>
      </c>
      <c r="BV48">
        <v>1108333</v>
      </c>
      <c r="BW48">
        <v>6805</v>
      </c>
      <c r="BX48">
        <v>154938</v>
      </c>
      <c r="BY48">
        <v>4571067</v>
      </c>
      <c r="BZ48">
        <v>60466</v>
      </c>
      <c r="CA48">
        <v>432909</v>
      </c>
      <c r="CB48">
        <v>56192</v>
      </c>
      <c r="CC48">
        <v>731017</v>
      </c>
      <c r="CD48">
        <v>1754651</v>
      </c>
      <c r="CE48">
        <v>-27207</v>
      </c>
      <c r="CF48">
        <v>0</v>
      </c>
      <c r="CG48">
        <v>0</v>
      </c>
      <c r="CH48">
        <v>143007</v>
      </c>
      <c r="CI48">
        <v>459485</v>
      </c>
      <c r="CJ48">
        <v>0</v>
      </c>
      <c r="CK48">
        <v>6805</v>
      </c>
      <c r="CL48">
        <v>0</v>
      </c>
      <c r="CM48">
        <v>0</v>
      </c>
      <c r="CN48">
        <v>0</v>
      </c>
      <c r="CO48">
        <v>0</v>
      </c>
      <c r="CP48">
        <v>3617325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382385</v>
      </c>
      <c r="CW48">
        <v>60875</v>
      </c>
      <c r="CX48">
        <v>2410401</v>
      </c>
      <c r="CY48">
        <v>411585</v>
      </c>
      <c r="CZ48">
        <v>0</v>
      </c>
      <c r="DA48">
        <v>0</v>
      </c>
      <c r="DB48">
        <v>100935</v>
      </c>
      <c r="DC48">
        <v>704504</v>
      </c>
      <c r="DD48">
        <v>0</v>
      </c>
      <c r="DE48">
        <v>94472</v>
      </c>
      <c r="DF48">
        <v>4165157</v>
      </c>
      <c r="DG48">
        <v>365367</v>
      </c>
      <c r="DH48">
        <v>5801582</v>
      </c>
      <c r="DI48">
        <v>0</v>
      </c>
      <c r="DJ48">
        <v>291455</v>
      </c>
      <c r="DK48">
        <v>0</v>
      </c>
      <c r="DL48">
        <v>0</v>
      </c>
      <c r="DM48">
        <v>0</v>
      </c>
      <c r="DN48">
        <v>0</v>
      </c>
      <c r="DO48">
        <v>20076</v>
      </c>
      <c r="DP48">
        <v>8594222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105051</v>
      </c>
      <c r="B49" t="s">
        <v>419</v>
      </c>
      <c r="C49">
        <v>20171</v>
      </c>
      <c r="D49" s="1">
        <v>42736</v>
      </c>
      <c r="E49" s="1">
        <v>42825</v>
      </c>
      <c r="F49" t="s">
        <v>134</v>
      </c>
      <c r="G49" t="s">
        <v>151</v>
      </c>
      <c r="H49">
        <v>9</v>
      </c>
      <c r="I49">
        <v>609</v>
      </c>
      <c r="J49" t="s">
        <v>221</v>
      </c>
      <c r="K49" t="s">
        <v>222</v>
      </c>
      <c r="L49" t="s">
        <v>157</v>
      </c>
      <c r="M49" t="s">
        <v>420</v>
      </c>
      <c r="N49" t="s">
        <v>421</v>
      </c>
      <c r="O49" t="s">
        <v>417</v>
      </c>
      <c r="P49">
        <v>93210</v>
      </c>
      <c r="Q49" t="s">
        <v>422</v>
      </c>
      <c r="R49">
        <v>1500</v>
      </c>
      <c r="S49">
        <v>1311</v>
      </c>
      <c r="T49">
        <v>1311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50</v>
      </c>
      <c r="AE49">
        <v>5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106964</v>
      </c>
      <c r="AQ49">
        <v>106964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63673061</v>
      </c>
      <c r="BN49">
        <v>63673061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63673061</v>
      </c>
      <c r="DF49">
        <v>63673061</v>
      </c>
      <c r="DG49">
        <v>0</v>
      </c>
      <c r="DH49">
        <v>63307917</v>
      </c>
      <c r="DI49">
        <v>0</v>
      </c>
      <c r="DJ49">
        <v>-365144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766</v>
      </c>
      <c r="B50" t="s">
        <v>423</v>
      </c>
      <c r="C50">
        <v>20171</v>
      </c>
      <c r="D50" s="1">
        <v>42736</v>
      </c>
      <c r="E50" s="1">
        <v>42825</v>
      </c>
      <c r="F50" t="s">
        <v>134</v>
      </c>
      <c r="G50" t="s">
        <v>170</v>
      </c>
      <c r="H50">
        <v>11</v>
      </c>
      <c r="I50">
        <v>921</v>
      </c>
      <c r="J50" t="s">
        <v>171</v>
      </c>
      <c r="K50" t="s">
        <v>137</v>
      </c>
      <c r="L50" t="s">
        <v>157</v>
      </c>
      <c r="M50" t="s">
        <v>424</v>
      </c>
      <c r="N50" t="s">
        <v>425</v>
      </c>
      <c r="O50" t="s">
        <v>426</v>
      </c>
      <c r="P50">
        <v>90650</v>
      </c>
      <c r="Q50" t="s">
        <v>427</v>
      </c>
      <c r="R50">
        <v>117</v>
      </c>
      <c r="S50">
        <v>105</v>
      </c>
      <c r="T50">
        <v>105</v>
      </c>
      <c r="U50">
        <v>273</v>
      </c>
      <c r="V50">
        <v>90</v>
      </c>
      <c r="W50">
        <v>107</v>
      </c>
      <c r="X50">
        <v>169</v>
      </c>
      <c r="Y50">
        <v>0</v>
      </c>
      <c r="Z50">
        <v>0</v>
      </c>
      <c r="AA50">
        <v>25</v>
      </c>
      <c r="AB50">
        <v>33</v>
      </c>
      <c r="AC50">
        <v>17</v>
      </c>
      <c r="AD50">
        <v>12</v>
      </c>
      <c r="AE50">
        <v>726</v>
      </c>
      <c r="AF50">
        <v>0</v>
      </c>
      <c r="AG50">
        <v>1429</v>
      </c>
      <c r="AH50">
        <v>437</v>
      </c>
      <c r="AI50">
        <v>502</v>
      </c>
      <c r="AJ50">
        <v>759</v>
      </c>
      <c r="AK50">
        <v>0</v>
      </c>
      <c r="AL50">
        <v>0</v>
      </c>
      <c r="AM50">
        <v>93</v>
      </c>
      <c r="AN50">
        <v>160</v>
      </c>
      <c r="AO50">
        <v>64</v>
      </c>
      <c r="AP50">
        <v>16</v>
      </c>
      <c r="AQ50">
        <v>3460</v>
      </c>
      <c r="AR50">
        <v>0</v>
      </c>
      <c r="AS50">
        <v>490</v>
      </c>
      <c r="AT50">
        <v>208</v>
      </c>
      <c r="AU50">
        <v>500</v>
      </c>
      <c r="AV50">
        <v>1889</v>
      </c>
      <c r="AW50">
        <v>0</v>
      </c>
      <c r="AX50">
        <v>0</v>
      </c>
      <c r="AY50">
        <v>199</v>
      </c>
      <c r="AZ50">
        <v>208</v>
      </c>
      <c r="BA50">
        <v>142</v>
      </c>
      <c r="BB50">
        <v>431</v>
      </c>
      <c r="BC50">
        <v>4067</v>
      </c>
      <c r="BD50">
        <v>17875544</v>
      </c>
      <c r="BE50">
        <v>6830667</v>
      </c>
      <c r="BF50">
        <v>6401122</v>
      </c>
      <c r="BG50">
        <v>10076254</v>
      </c>
      <c r="BH50">
        <v>0</v>
      </c>
      <c r="BI50">
        <v>0</v>
      </c>
      <c r="BJ50">
        <v>1220581</v>
      </c>
      <c r="BK50">
        <v>2712334</v>
      </c>
      <c r="BL50">
        <v>774206</v>
      </c>
      <c r="BM50">
        <v>322196</v>
      </c>
      <c r="BN50">
        <v>46212904</v>
      </c>
      <c r="BO50">
        <v>2732418</v>
      </c>
      <c r="BP50">
        <v>1553458</v>
      </c>
      <c r="BQ50">
        <v>2025278</v>
      </c>
      <c r="BR50">
        <v>7285451</v>
      </c>
      <c r="BS50">
        <v>0</v>
      </c>
      <c r="BT50">
        <v>0</v>
      </c>
      <c r="BU50">
        <v>1106921</v>
      </c>
      <c r="BV50">
        <v>1106755</v>
      </c>
      <c r="BW50">
        <v>159118</v>
      </c>
      <c r="BX50">
        <v>1188524</v>
      </c>
      <c r="BY50">
        <v>17157923</v>
      </c>
      <c r="BZ50">
        <v>1949945</v>
      </c>
      <c r="CA50">
        <v>16461376</v>
      </c>
      <c r="CB50">
        <v>7200537</v>
      </c>
      <c r="CC50">
        <v>6986053</v>
      </c>
      <c r="CD50">
        <v>16300167</v>
      </c>
      <c r="CE50">
        <v>-266954</v>
      </c>
      <c r="CF50">
        <v>0</v>
      </c>
      <c r="CG50">
        <v>0</v>
      </c>
      <c r="CH50">
        <v>1520538</v>
      </c>
      <c r="CI50">
        <v>2443219</v>
      </c>
      <c r="CJ50">
        <v>0</v>
      </c>
      <c r="CK50">
        <v>1011361</v>
      </c>
      <c r="CL50">
        <v>0</v>
      </c>
      <c r="CM50">
        <v>0</v>
      </c>
      <c r="CN50">
        <v>0</v>
      </c>
      <c r="CO50">
        <v>445850</v>
      </c>
      <c r="CP50">
        <v>54052092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4146586</v>
      </c>
      <c r="CW50">
        <v>1183588</v>
      </c>
      <c r="CX50">
        <v>1707301</v>
      </c>
      <c r="CY50">
        <v>1061538</v>
      </c>
      <c r="CZ50">
        <v>0</v>
      </c>
      <c r="DA50">
        <v>0</v>
      </c>
      <c r="DB50">
        <v>806964</v>
      </c>
      <c r="DC50">
        <v>1375870</v>
      </c>
      <c r="DD50">
        <v>-78037</v>
      </c>
      <c r="DE50">
        <v>-885075</v>
      </c>
      <c r="DF50">
        <v>9318735</v>
      </c>
      <c r="DG50">
        <v>0</v>
      </c>
      <c r="DH50">
        <v>9466866</v>
      </c>
      <c r="DI50">
        <v>0</v>
      </c>
      <c r="DJ50">
        <v>-27943</v>
      </c>
      <c r="DK50">
        <v>0</v>
      </c>
      <c r="DL50">
        <v>0</v>
      </c>
      <c r="DM50">
        <v>0</v>
      </c>
      <c r="DN50">
        <v>0</v>
      </c>
      <c r="DO50">
        <v>31955</v>
      </c>
      <c r="DP50">
        <v>12803457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184</v>
      </c>
      <c r="B51" t="s">
        <v>428</v>
      </c>
      <c r="C51">
        <v>20171</v>
      </c>
      <c r="D51" s="1">
        <v>42736</v>
      </c>
      <c r="E51" s="1">
        <v>42825</v>
      </c>
      <c r="F51" t="s">
        <v>134</v>
      </c>
      <c r="G51" t="s">
        <v>170</v>
      </c>
      <c r="H51">
        <v>11</v>
      </c>
      <c r="I51">
        <v>921</v>
      </c>
      <c r="J51" t="s">
        <v>187</v>
      </c>
      <c r="K51" t="s">
        <v>137</v>
      </c>
      <c r="L51" t="s">
        <v>157</v>
      </c>
      <c r="M51" t="s">
        <v>429</v>
      </c>
      <c r="N51" t="s">
        <v>430</v>
      </c>
      <c r="O51" t="s">
        <v>431</v>
      </c>
      <c r="P51">
        <v>90703</v>
      </c>
      <c r="Q51" t="s">
        <v>432</v>
      </c>
      <c r="R51">
        <v>187</v>
      </c>
      <c r="S51">
        <v>187</v>
      </c>
      <c r="T51">
        <v>187</v>
      </c>
      <c r="U51">
        <v>330</v>
      </c>
      <c r="V51">
        <v>0</v>
      </c>
      <c r="W51">
        <v>148</v>
      </c>
      <c r="X51">
        <v>0</v>
      </c>
      <c r="Y51">
        <v>41</v>
      </c>
      <c r="Z51">
        <v>0</v>
      </c>
      <c r="AA51">
        <v>0</v>
      </c>
      <c r="AB51">
        <v>874</v>
      </c>
      <c r="AC51">
        <v>5</v>
      </c>
      <c r="AD51">
        <v>96</v>
      </c>
      <c r="AE51">
        <v>1494</v>
      </c>
      <c r="AF51">
        <v>0</v>
      </c>
      <c r="AG51">
        <v>4071</v>
      </c>
      <c r="AH51">
        <v>0</v>
      </c>
      <c r="AI51">
        <v>803</v>
      </c>
      <c r="AJ51">
        <v>0</v>
      </c>
      <c r="AK51">
        <v>192</v>
      </c>
      <c r="AL51">
        <v>0</v>
      </c>
      <c r="AM51">
        <v>0</v>
      </c>
      <c r="AN51">
        <v>10235</v>
      </c>
      <c r="AO51">
        <v>18</v>
      </c>
      <c r="AP51">
        <v>366</v>
      </c>
      <c r="AQ51">
        <v>15685</v>
      </c>
      <c r="AR51">
        <v>0</v>
      </c>
      <c r="AS51">
        <v>11232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3461</v>
      </c>
      <c r="BA51">
        <v>0</v>
      </c>
      <c r="BB51">
        <v>12</v>
      </c>
      <c r="BC51">
        <v>14705</v>
      </c>
      <c r="BD51">
        <v>7687057</v>
      </c>
      <c r="BE51">
        <v>0</v>
      </c>
      <c r="BF51">
        <v>1481726</v>
      </c>
      <c r="BG51">
        <v>0</v>
      </c>
      <c r="BH51">
        <v>384767</v>
      </c>
      <c r="BI51">
        <v>0</v>
      </c>
      <c r="BJ51">
        <v>0</v>
      </c>
      <c r="BK51">
        <v>22791916</v>
      </c>
      <c r="BL51">
        <v>37812</v>
      </c>
      <c r="BM51">
        <v>659644</v>
      </c>
      <c r="BN51">
        <v>33042922</v>
      </c>
      <c r="BO51">
        <v>4419173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1527962</v>
      </c>
      <c r="BW51">
        <v>0</v>
      </c>
      <c r="BX51">
        <v>4800</v>
      </c>
      <c r="BY51">
        <v>5951935</v>
      </c>
      <c r="BZ51">
        <v>602129</v>
      </c>
      <c r="CA51">
        <v>6178461</v>
      </c>
      <c r="CB51">
        <v>0</v>
      </c>
      <c r="CC51">
        <v>883083</v>
      </c>
      <c r="CD51">
        <v>0</v>
      </c>
      <c r="CE51">
        <v>0</v>
      </c>
      <c r="CF51">
        <v>232141</v>
      </c>
      <c r="CG51">
        <v>0</v>
      </c>
      <c r="CH51">
        <v>0</v>
      </c>
      <c r="CI51">
        <v>12067880</v>
      </c>
      <c r="CJ51">
        <v>0</v>
      </c>
      <c r="CK51">
        <v>669034</v>
      </c>
      <c r="CL51">
        <v>0</v>
      </c>
      <c r="CM51">
        <v>0</v>
      </c>
      <c r="CN51">
        <v>0</v>
      </c>
      <c r="CO51">
        <v>0</v>
      </c>
      <c r="CP51">
        <v>20632728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5927769</v>
      </c>
      <c r="CW51">
        <v>0</v>
      </c>
      <c r="CX51">
        <v>598643</v>
      </c>
      <c r="CY51">
        <v>0</v>
      </c>
      <c r="CZ51">
        <v>152626</v>
      </c>
      <c r="DA51">
        <v>0</v>
      </c>
      <c r="DB51">
        <v>0</v>
      </c>
      <c r="DC51">
        <v>11649867</v>
      </c>
      <c r="DD51">
        <v>0</v>
      </c>
      <c r="DE51">
        <v>33224</v>
      </c>
      <c r="DF51">
        <v>18362129</v>
      </c>
      <c r="DG51">
        <v>1084</v>
      </c>
      <c r="DH51">
        <v>15554953</v>
      </c>
      <c r="DI51">
        <v>0</v>
      </c>
      <c r="DJ51">
        <v>8168</v>
      </c>
      <c r="DK51">
        <v>0</v>
      </c>
      <c r="DL51">
        <v>0</v>
      </c>
      <c r="DM51">
        <v>0</v>
      </c>
      <c r="DN51">
        <v>0</v>
      </c>
      <c r="DO51">
        <v>10997</v>
      </c>
      <c r="DP51">
        <v>7864394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301155</v>
      </c>
      <c r="B52" t="s">
        <v>433</v>
      </c>
      <c r="C52">
        <v>20171</v>
      </c>
      <c r="D52" s="1">
        <v>42736</v>
      </c>
      <c r="E52" s="1">
        <v>42825</v>
      </c>
      <c r="F52" t="s">
        <v>134</v>
      </c>
      <c r="G52" t="s">
        <v>155</v>
      </c>
      <c r="H52">
        <v>13</v>
      </c>
      <c r="I52">
        <v>1016</v>
      </c>
      <c r="J52" t="s">
        <v>187</v>
      </c>
      <c r="K52" t="s">
        <v>137</v>
      </c>
      <c r="L52" t="s">
        <v>157</v>
      </c>
      <c r="M52" t="s">
        <v>434</v>
      </c>
      <c r="N52" t="s">
        <v>435</v>
      </c>
      <c r="O52" t="s">
        <v>436</v>
      </c>
      <c r="P52">
        <v>92627</v>
      </c>
      <c r="Q52" t="s">
        <v>437</v>
      </c>
      <c r="R52">
        <v>122</v>
      </c>
      <c r="S52">
        <v>122</v>
      </c>
      <c r="T52">
        <v>114</v>
      </c>
      <c r="U52">
        <v>44</v>
      </c>
      <c r="V52">
        <v>7</v>
      </c>
      <c r="W52">
        <v>489</v>
      </c>
      <c r="X52">
        <v>7</v>
      </c>
      <c r="Y52">
        <v>14</v>
      </c>
      <c r="Z52">
        <v>0</v>
      </c>
      <c r="AA52">
        <v>5</v>
      </c>
      <c r="AB52">
        <v>257</v>
      </c>
      <c r="AC52">
        <v>0</v>
      </c>
      <c r="AD52">
        <v>4</v>
      </c>
      <c r="AE52">
        <v>827</v>
      </c>
      <c r="AF52">
        <v>0</v>
      </c>
      <c r="AG52">
        <v>614</v>
      </c>
      <c r="AH52">
        <v>22</v>
      </c>
      <c r="AI52">
        <v>8140</v>
      </c>
      <c r="AJ52">
        <v>31</v>
      </c>
      <c r="AK52">
        <v>203</v>
      </c>
      <c r="AL52">
        <v>0</v>
      </c>
      <c r="AM52">
        <v>15</v>
      </c>
      <c r="AN52">
        <v>1193</v>
      </c>
      <c r="AO52">
        <v>0</v>
      </c>
      <c r="AP52">
        <v>12</v>
      </c>
      <c r="AQ52">
        <v>10230</v>
      </c>
      <c r="AR52">
        <v>0</v>
      </c>
      <c r="AS52">
        <v>3123</v>
      </c>
      <c r="AT52">
        <v>50</v>
      </c>
      <c r="AU52">
        <v>0</v>
      </c>
      <c r="AV52">
        <v>0</v>
      </c>
      <c r="AW52">
        <v>0</v>
      </c>
      <c r="AX52">
        <v>0</v>
      </c>
      <c r="AY52">
        <v>12</v>
      </c>
      <c r="AZ52">
        <v>1318</v>
      </c>
      <c r="BA52">
        <v>4</v>
      </c>
      <c r="BB52">
        <v>0</v>
      </c>
      <c r="BC52">
        <v>4507</v>
      </c>
      <c r="BD52">
        <v>1406691</v>
      </c>
      <c r="BE52">
        <v>45035</v>
      </c>
      <c r="BF52">
        <v>18648682</v>
      </c>
      <c r="BG52">
        <v>84159</v>
      </c>
      <c r="BH52">
        <v>605230</v>
      </c>
      <c r="BI52">
        <v>0</v>
      </c>
      <c r="BJ52">
        <v>63337</v>
      </c>
      <c r="BK52">
        <v>2785996</v>
      </c>
      <c r="BL52">
        <v>0</v>
      </c>
      <c r="BM52">
        <v>52835</v>
      </c>
      <c r="BN52">
        <v>23691965</v>
      </c>
      <c r="BO52">
        <v>1249355</v>
      </c>
      <c r="BP52">
        <v>52417</v>
      </c>
      <c r="BQ52">
        <v>0</v>
      </c>
      <c r="BR52">
        <v>0</v>
      </c>
      <c r="BS52">
        <v>0</v>
      </c>
      <c r="BT52">
        <v>0</v>
      </c>
      <c r="BU52">
        <v>7254</v>
      </c>
      <c r="BV52">
        <v>1131043</v>
      </c>
      <c r="BW52">
        <v>9155</v>
      </c>
      <c r="BX52">
        <v>0</v>
      </c>
      <c r="BY52">
        <v>2449224</v>
      </c>
      <c r="BZ52">
        <v>103857</v>
      </c>
      <c r="CA52">
        <v>1513287</v>
      </c>
      <c r="CB52">
        <v>4185</v>
      </c>
      <c r="CC52">
        <v>13599161</v>
      </c>
      <c r="CD52">
        <v>-4476117</v>
      </c>
      <c r="CE52">
        <v>-2975255</v>
      </c>
      <c r="CF52">
        <v>372155</v>
      </c>
      <c r="CG52">
        <v>0</v>
      </c>
      <c r="CH52">
        <v>24296</v>
      </c>
      <c r="CI52">
        <v>2397551</v>
      </c>
      <c r="CJ52">
        <v>0</v>
      </c>
      <c r="CK52">
        <v>189572</v>
      </c>
      <c r="CL52">
        <v>0</v>
      </c>
      <c r="CM52">
        <v>0</v>
      </c>
      <c r="CN52">
        <v>0</v>
      </c>
      <c r="CO52">
        <v>40891</v>
      </c>
      <c r="CP52">
        <v>10793583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1048058</v>
      </c>
      <c r="CW52">
        <v>93267</v>
      </c>
      <c r="CX52">
        <v>7837069</v>
      </c>
      <c r="CY52">
        <v>4560276</v>
      </c>
      <c r="CZ52">
        <v>233075</v>
      </c>
      <c r="DA52">
        <v>0</v>
      </c>
      <c r="DB52">
        <v>46108</v>
      </c>
      <c r="DC52">
        <v>1497197</v>
      </c>
      <c r="DD52">
        <v>0</v>
      </c>
      <c r="DE52">
        <v>32556</v>
      </c>
      <c r="DF52">
        <v>15347606</v>
      </c>
      <c r="DG52">
        <v>221847</v>
      </c>
      <c r="DH52">
        <v>15643286</v>
      </c>
      <c r="DI52">
        <v>424496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65441</v>
      </c>
      <c r="DP52">
        <v>3505334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3377426</v>
      </c>
      <c r="EB52">
        <v>0</v>
      </c>
      <c r="EC52">
        <v>4527163</v>
      </c>
    </row>
    <row r="53" spans="1:133" x14ac:dyDescent="0.3">
      <c r="A53">
        <v>106190587</v>
      </c>
      <c r="B53" t="s">
        <v>438</v>
      </c>
      <c r="C53">
        <v>20171</v>
      </c>
      <c r="D53" s="1">
        <v>42736</v>
      </c>
      <c r="E53" s="1">
        <v>42825</v>
      </c>
      <c r="F53" t="s">
        <v>134</v>
      </c>
      <c r="G53" t="s">
        <v>170</v>
      </c>
      <c r="H53">
        <v>11</v>
      </c>
      <c r="I53">
        <v>933</v>
      </c>
      <c r="J53" t="s">
        <v>187</v>
      </c>
      <c r="K53" t="s">
        <v>137</v>
      </c>
      <c r="L53" t="s">
        <v>157</v>
      </c>
      <c r="M53" t="s">
        <v>439</v>
      </c>
      <c r="N53" t="s">
        <v>440</v>
      </c>
      <c r="O53" t="s">
        <v>441</v>
      </c>
      <c r="P53">
        <v>90806</v>
      </c>
      <c r="Q53" t="s">
        <v>442</v>
      </c>
      <c r="R53">
        <v>221</v>
      </c>
      <c r="S53">
        <v>221</v>
      </c>
      <c r="T53">
        <v>221</v>
      </c>
      <c r="U53">
        <v>290</v>
      </c>
      <c r="V53">
        <v>168</v>
      </c>
      <c r="W53">
        <v>1588</v>
      </c>
      <c r="X53">
        <v>241</v>
      </c>
      <c r="Y53">
        <v>0</v>
      </c>
      <c r="Z53">
        <v>0</v>
      </c>
      <c r="AA53">
        <v>36</v>
      </c>
      <c r="AB53">
        <v>0</v>
      </c>
      <c r="AC53">
        <v>8</v>
      </c>
      <c r="AD53">
        <v>19</v>
      </c>
      <c r="AE53">
        <v>2350</v>
      </c>
      <c r="AF53">
        <v>0</v>
      </c>
      <c r="AG53">
        <v>1630</v>
      </c>
      <c r="AH53">
        <v>685</v>
      </c>
      <c r="AI53">
        <v>11694</v>
      </c>
      <c r="AJ53">
        <v>793</v>
      </c>
      <c r="AK53">
        <v>0</v>
      </c>
      <c r="AL53">
        <v>0</v>
      </c>
      <c r="AM53">
        <v>107</v>
      </c>
      <c r="AN53">
        <v>0</v>
      </c>
      <c r="AO53">
        <v>42</v>
      </c>
      <c r="AP53">
        <v>90</v>
      </c>
      <c r="AQ53">
        <v>15041</v>
      </c>
      <c r="AR53">
        <v>0</v>
      </c>
      <c r="AS53">
        <v>604</v>
      </c>
      <c r="AT53">
        <v>317</v>
      </c>
      <c r="AU53">
        <v>324</v>
      </c>
      <c r="AV53">
        <v>1480</v>
      </c>
      <c r="AW53">
        <v>0</v>
      </c>
      <c r="AX53">
        <v>0</v>
      </c>
      <c r="AY53">
        <v>429</v>
      </c>
      <c r="AZ53">
        <v>0</v>
      </c>
      <c r="BA53">
        <v>9</v>
      </c>
      <c r="BB53">
        <v>655</v>
      </c>
      <c r="BC53">
        <v>3818</v>
      </c>
      <c r="BD53">
        <v>11140543</v>
      </c>
      <c r="BE53">
        <v>5859718</v>
      </c>
      <c r="BF53">
        <v>27799003</v>
      </c>
      <c r="BG53">
        <v>6944931</v>
      </c>
      <c r="BH53">
        <v>0</v>
      </c>
      <c r="BI53">
        <v>0</v>
      </c>
      <c r="BJ53">
        <v>893537</v>
      </c>
      <c r="BK53">
        <v>0</v>
      </c>
      <c r="BL53">
        <v>190742</v>
      </c>
      <c r="BM53">
        <v>577003</v>
      </c>
      <c r="BN53">
        <v>53405477</v>
      </c>
      <c r="BO53">
        <v>3221276</v>
      </c>
      <c r="BP53">
        <v>491803</v>
      </c>
      <c r="BQ53">
        <v>923688</v>
      </c>
      <c r="BR53">
        <v>4016747</v>
      </c>
      <c r="BS53">
        <v>0</v>
      </c>
      <c r="BT53">
        <v>0</v>
      </c>
      <c r="BU53">
        <v>1158249</v>
      </c>
      <c r="BV53">
        <v>0</v>
      </c>
      <c r="BW53">
        <v>27611</v>
      </c>
      <c r="BX53">
        <v>1506882</v>
      </c>
      <c r="BY53">
        <v>11346256</v>
      </c>
      <c r="BZ53">
        <v>1986131</v>
      </c>
      <c r="CA53">
        <v>12663462</v>
      </c>
      <c r="CB53">
        <v>4998646</v>
      </c>
      <c r="CC53">
        <v>17433488</v>
      </c>
      <c r="CD53">
        <v>10042444</v>
      </c>
      <c r="CE53">
        <v>-2220000</v>
      </c>
      <c r="CF53">
        <v>0</v>
      </c>
      <c r="CG53">
        <v>0</v>
      </c>
      <c r="CH53">
        <v>1289904</v>
      </c>
      <c r="CI53">
        <v>0</v>
      </c>
      <c r="CJ53">
        <v>0</v>
      </c>
      <c r="CK53">
        <v>119821</v>
      </c>
      <c r="CL53">
        <v>0</v>
      </c>
      <c r="CM53">
        <v>0</v>
      </c>
      <c r="CN53">
        <v>0</v>
      </c>
      <c r="CO53">
        <v>0</v>
      </c>
      <c r="CP53">
        <v>46313896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698357</v>
      </c>
      <c r="CW53">
        <v>1352875</v>
      </c>
      <c r="CX53">
        <v>13509203</v>
      </c>
      <c r="CY53">
        <v>919234</v>
      </c>
      <c r="CZ53">
        <v>0</v>
      </c>
      <c r="DA53">
        <v>0</v>
      </c>
      <c r="DB53">
        <v>761882</v>
      </c>
      <c r="DC53">
        <v>0</v>
      </c>
      <c r="DD53">
        <v>98532</v>
      </c>
      <c r="DE53">
        <v>97754</v>
      </c>
      <c r="DF53">
        <v>18437837</v>
      </c>
      <c r="DG53">
        <v>44917</v>
      </c>
      <c r="DH53">
        <v>21122187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253441</v>
      </c>
      <c r="DP53">
        <v>8146973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361458</v>
      </c>
      <c r="B54" t="s">
        <v>443</v>
      </c>
      <c r="C54">
        <v>20171</v>
      </c>
      <c r="D54" s="1">
        <v>42736</v>
      </c>
      <c r="E54" s="1">
        <v>42825</v>
      </c>
      <c r="F54" t="s">
        <v>134</v>
      </c>
      <c r="G54" t="s">
        <v>212</v>
      </c>
      <c r="H54">
        <v>12</v>
      </c>
      <c r="I54">
        <v>1215</v>
      </c>
      <c r="J54" t="s">
        <v>187</v>
      </c>
      <c r="K54" t="s">
        <v>137</v>
      </c>
      <c r="L54" t="s">
        <v>138</v>
      </c>
      <c r="M54" t="s">
        <v>444</v>
      </c>
      <c r="N54" t="s">
        <v>445</v>
      </c>
      <c r="O54" t="s">
        <v>446</v>
      </c>
      <c r="P54">
        <v>92363</v>
      </c>
      <c r="Q54" t="s">
        <v>447</v>
      </c>
      <c r="R54">
        <v>25</v>
      </c>
      <c r="S54">
        <v>25</v>
      </c>
      <c r="T54">
        <v>25</v>
      </c>
      <c r="U54">
        <v>59</v>
      </c>
      <c r="V54">
        <v>0</v>
      </c>
      <c r="W54">
        <v>50</v>
      </c>
      <c r="X54">
        <v>0</v>
      </c>
      <c r="Y54">
        <v>0</v>
      </c>
      <c r="Z54">
        <v>0</v>
      </c>
      <c r="AA54">
        <v>21</v>
      </c>
      <c r="AB54">
        <v>0</v>
      </c>
      <c r="AC54">
        <v>0</v>
      </c>
      <c r="AD54">
        <v>3</v>
      </c>
      <c r="AE54">
        <v>133</v>
      </c>
      <c r="AF54">
        <v>0</v>
      </c>
      <c r="AG54">
        <v>180</v>
      </c>
      <c r="AH54">
        <v>0</v>
      </c>
      <c r="AI54">
        <v>135</v>
      </c>
      <c r="AJ54">
        <v>0</v>
      </c>
      <c r="AK54">
        <v>0</v>
      </c>
      <c r="AL54">
        <v>0</v>
      </c>
      <c r="AM54">
        <v>56</v>
      </c>
      <c r="AN54">
        <v>0</v>
      </c>
      <c r="AO54">
        <v>0</v>
      </c>
      <c r="AP54">
        <v>6</v>
      </c>
      <c r="AQ54">
        <v>377</v>
      </c>
      <c r="AR54">
        <v>0</v>
      </c>
      <c r="AS54">
        <v>702</v>
      </c>
      <c r="AT54">
        <v>0</v>
      </c>
      <c r="AU54">
        <v>1112</v>
      </c>
      <c r="AV54">
        <v>0</v>
      </c>
      <c r="AW54">
        <v>0</v>
      </c>
      <c r="AX54">
        <v>0</v>
      </c>
      <c r="AY54">
        <v>378</v>
      </c>
      <c r="AZ54">
        <v>0</v>
      </c>
      <c r="BA54">
        <v>0</v>
      </c>
      <c r="BB54">
        <v>119</v>
      </c>
      <c r="BC54">
        <v>2311</v>
      </c>
      <c r="BD54">
        <v>882617</v>
      </c>
      <c r="BE54">
        <v>0</v>
      </c>
      <c r="BF54">
        <v>631060</v>
      </c>
      <c r="BG54">
        <v>0</v>
      </c>
      <c r="BH54">
        <v>0</v>
      </c>
      <c r="BI54">
        <v>0</v>
      </c>
      <c r="BJ54">
        <v>331955</v>
      </c>
      <c r="BK54">
        <v>0</v>
      </c>
      <c r="BL54">
        <v>0</v>
      </c>
      <c r="BM54">
        <v>52630</v>
      </c>
      <c r="BN54">
        <v>1898262</v>
      </c>
      <c r="BO54">
        <v>2057995</v>
      </c>
      <c r="BP54">
        <v>0</v>
      </c>
      <c r="BQ54">
        <v>2622137</v>
      </c>
      <c r="BR54">
        <v>0</v>
      </c>
      <c r="BS54">
        <v>0</v>
      </c>
      <c r="BT54">
        <v>0</v>
      </c>
      <c r="BU54">
        <v>873579</v>
      </c>
      <c r="BV54">
        <v>0</v>
      </c>
      <c r="BW54">
        <v>0</v>
      </c>
      <c r="BX54">
        <v>472610</v>
      </c>
      <c r="BY54">
        <v>6026321</v>
      </c>
      <c r="BZ54">
        <v>444179</v>
      </c>
      <c r="CA54">
        <v>1422723</v>
      </c>
      <c r="CB54">
        <v>0</v>
      </c>
      <c r="CC54">
        <v>2470568</v>
      </c>
      <c r="CD54">
        <v>0</v>
      </c>
      <c r="CE54">
        <v>0</v>
      </c>
      <c r="CF54">
        <v>0</v>
      </c>
      <c r="CG54">
        <v>0</v>
      </c>
      <c r="CH54">
        <v>474158</v>
      </c>
      <c r="CI54">
        <v>0</v>
      </c>
      <c r="CJ54">
        <v>0</v>
      </c>
      <c r="CK54">
        <v>53646</v>
      </c>
      <c r="CL54">
        <v>0</v>
      </c>
      <c r="CM54">
        <v>0</v>
      </c>
      <c r="CN54">
        <v>0</v>
      </c>
      <c r="CO54">
        <v>539469</v>
      </c>
      <c r="CP54">
        <v>5404743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1133928</v>
      </c>
      <c r="CW54">
        <v>0</v>
      </c>
      <c r="CX54">
        <v>680357</v>
      </c>
      <c r="CY54">
        <v>0</v>
      </c>
      <c r="CZ54">
        <v>0</v>
      </c>
      <c r="DA54">
        <v>0</v>
      </c>
      <c r="DB54">
        <v>579563</v>
      </c>
      <c r="DC54">
        <v>0</v>
      </c>
      <c r="DD54">
        <v>0</v>
      </c>
      <c r="DE54">
        <v>125992</v>
      </c>
      <c r="DF54">
        <v>2519840</v>
      </c>
      <c r="DG54">
        <v>41034</v>
      </c>
      <c r="DH54">
        <v>243286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382173</v>
      </c>
      <c r="DP54">
        <v>3189089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90197</v>
      </c>
      <c r="B55" t="s">
        <v>448</v>
      </c>
      <c r="C55">
        <v>20171</v>
      </c>
      <c r="D55" s="1">
        <v>42736</v>
      </c>
      <c r="E55" s="1">
        <v>42825</v>
      </c>
      <c r="F55" t="s">
        <v>134</v>
      </c>
      <c r="G55" t="s">
        <v>170</v>
      </c>
      <c r="H55">
        <v>11</v>
      </c>
      <c r="I55">
        <v>923</v>
      </c>
      <c r="J55" t="s">
        <v>187</v>
      </c>
      <c r="K55" t="s">
        <v>137</v>
      </c>
      <c r="L55" t="s">
        <v>157</v>
      </c>
      <c r="M55" t="s">
        <v>449</v>
      </c>
      <c r="N55" t="s">
        <v>450</v>
      </c>
      <c r="O55" t="s">
        <v>451</v>
      </c>
      <c r="P55">
        <v>90255</v>
      </c>
      <c r="Q55" t="s">
        <v>452</v>
      </c>
      <c r="R55">
        <v>81</v>
      </c>
      <c r="S55">
        <v>81</v>
      </c>
      <c r="T55">
        <v>81</v>
      </c>
      <c r="U55">
        <v>153</v>
      </c>
      <c r="V55">
        <v>116</v>
      </c>
      <c r="W55">
        <v>214</v>
      </c>
      <c r="X55">
        <v>256</v>
      </c>
      <c r="Y55">
        <v>0</v>
      </c>
      <c r="Z55">
        <v>0</v>
      </c>
      <c r="AA55">
        <v>5</v>
      </c>
      <c r="AB55">
        <v>25</v>
      </c>
      <c r="AC55">
        <v>0</v>
      </c>
      <c r="AD55">
        <v>14</v>
      </c>
      <c r="AE55">
        <v>783</v>
      </c>
      <c r="AF55">
        <v>0</v>
      </c>
      <c r="AG55">
        <v>756</v>
      </c>
      <c r="AH55">
        <v>571</v>
      </c>
      <c r="AI55">
        <v>1124</v>
      </c>
      <c r="AJ55">
        <v>1149</v>
      </c>
      <c r="AK55">
        <v>0</v>
      </c>
      <c r="AL55">
        <v>0</v>
      </c>
      <c r="AM55">
        <v>16</v>
      </c>
      <c r="AN55">
        <v>119</v>
      </c>
      <c r="AO55">
        <v>0</v>
      </c>
      <c r="AP55">
        <v>20</v>
      </c>
      <c r="AQ55">
        <v>3755</v>
      </c>
      <c r="AR55">
        <v>0</v>
      </c>
      <c r="AS55">
        <v>462</v>
      </c>
      <c r="AT55">
        <v>375</v>
      </c>
      <c r="AU55">
        <v>2579</v>
      </c>
      <c r="AV55">
        <v>5381</v>
      </c>
      <c r="AW55">
        <v>0</v>
      </c>
      <c r="AX55">
        <v>0</v>
      </c>
      <c r="AY55">
        <v>167</v>
      </c>
      <c r="AZ55">
        <v>264</v>
      </c>
      <c r="BA55">
        <v>23</v>
      </c>
      <c r="BB55">
        <v>1595</v>
      </c>
      <c r="BC55">
        <v>10846</v>
      </c>
      <c r="BD55">
        <v>11770201</v>
      </c>
      <c r="BE55">
        <v>9389303</v>
      </c>
      <c r="BF55">
        <v>15818986</v>
      </c>
      <c r="BG55">
        <v>16855264</v>
      </c>
      <c r="BH55">
        <v>0</v>
      </c>
      <c r="BI55">
        <v>0</v>
      </c>
      <c r="BJ55">
        <v>294964</v>
      </c>
      <c r="BK55">
        <v>1546877</v>
      </c>
      <c r="BL55">
        <v>0</v>
      </c>
      <c r="BM55">
        <v>325447</v>
      </c>
      <c r="BN55">
        <v>56001042</v>
      </c>
      <c r="BO55">
        <v>2851271</v>
      </c>
      <c r="BP55">
        <v>2554420</v>
      </c>
      <c r="BQ55">
        <v>10673188</v>
      </c>
      <c r="BR55">
        <v>17364502</v>
      </c>
      <c r="BS55">
        <v>0</v>
      </c>
      <c r="BT55">
        <v>0</v>
      </c>
      <c r="BU55">
        <v>807036</v>
      </c>
      <c r="BV55">
        <v>1159302</v>
      </c>
      <c r="BW55">
        <v>133862</v>
      </c>
      <c r="BX55">
        <v>3531399</v>
      </c>
      <c r="BY55">
        <v>39074980</v>
      </c>
      <c r="BZ55">
        <v>2280845</v>
      </c>
      <c r="CA55">
        <v>11744833</v>
      </c>
      <c r="CB55">
        <v>10833578</v>
      </c>
      <c r="CC55">
        <v>24998049</v>
      </c>
      <c r="CD55">
        <v>32256440</v>
      </c>
      <c r="CE55">
        <v>-616391</v>
      </c>
      <c r="CF55">
        <v>0</v>
      </c>
      <c r="CG55">
        <v>0</v>
      </c>
      <c r="CH55">
        <v>116511</v>
      </c>
      <c r="CI55">
        <v>2264121</v>
      </c>
      <c r="CJ55">
        <v>0</v>
      </c>
      <c r="CK55">
        <v>172285</v>
      </c>
      <c r="CL55">
        <v>0</v>
      </c>
      <c r="CM55">
        <v>0</v>
      </c>
      <c r="CN55">
        <v>0</v>
      </c>
      <c r="CO55">
        <v>1501998</v>
      </c>
      <c r="CP55">
        <v>85552269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2876639</v>
      </c>
      <c r="CW55">
        <v>1110145</v>
      </c>
      <c r="CX55">
        <v>2110516</v>
      </c>
      <c r="CY55">
        <v>1924904</v>
      </c>
      <c r="CZ55">
        <v>0</v>
      </c>
      <c r="DA55">
        <v>0</v>
      </c>
      <c r="DB55">
        <v>985489</v>
      </c>
      <c r="DC55">
        <v>442058</v>
      </c>
      <c r="DD55">
        <v>0</v>
      </c>
      <c r="DE55">
        <v>74002</v>
      </c>
      <c r="DF55">
        <v>9523753</v>
      </c>
      <c r="DG55">
        <v>0</v>
      </c>
      <c r="DH55">
        <v>9962055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103026</v>
      </c>
      <c r="DP55">
        <v>3235166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90475</v>
      </c>
      <c r="B56" t="s">
        <v>453</v>
      </c>
      <c r="C56">
        <v>20171</v>
      </c>
      <c r="D56" s="1">
        <v>42736</v>
      </c>
      <c r="E56" s="1">
        <v>42825</v>
      </c>
      <c r="F56" t="s">
        <v>134</v>
      </c>
      <c r="G56" t="s">
        <v>170</v>
      </c>
      <c r="H56">
        <v>11</v>
      </c>
      <c r="I56">
        <v>933</v>
      </c>
      <c r="J56" t="s">
        <v>164</v>
      </c>
      <c r="K56" t="s">
        <v>137</v>
      </c>
      <c r="L56" t="s">
        <v>157</v>
      </c>
      <c r="M56" t="s">
        <v>454</v>
      </c>
      <c r="N56" t="s">
        <v>455</v>
      </c>
      <c r="O56" t="s">
        <v>441</v>
      </c>
      <c r="P56">
        <v>90804</v>
      </c>
      <c r="Q56" t="s">
        <v>456</v>
      </c>
      <c r="R56">
        <v>158</v>
      </c>
      <c r="S56">
        <v>158</v>
      </c>
      <c r="T56">
        <v>88</v>
      </c>
      <c r="U56">
        <v>490</v>
      </c>
      <c r="V56">
        <v>258</v>
      </c>
      <c r="W56">
        <v>127</v>
      </c>
      <c r="X56">
        <v>390</v>
      </c>
      <c r="Y56">
        <v>0</v>
      </c>
      <c r="Z56">
        <v>0</v>
      </c>
      <c r="AA56">
        <v>14</v>
      </c>
      <c r="AB56">
        <v>214</v>
      </c>
      <c r="AC56">
        <v>14</v>
      </c>
      <c r="AD56">
        <v>29</v>
      </c>
      <c r="AE56">
        <v>1536</v>
      </c>
      <c r="AF56">
        <v>0</v>
      </c>
      <c r="AG56">
        <v>2987</v>
      </c>
      <c r="AH56">
        <v>1137</v>
      </c>
      <c r="AI56">
        <v>486</v>
      </c>
      <c r="AJ56">
        <v>1606</v>
      </c>
      <c r="AK56">
        <v>0</v>
      </c>
      <c r="AL56">
        <v>0</v>
      </c>
      <c r="AM56">
        <v>60</v>
      </c>
      <c r="AN56">
        <v>775</v>
      </c>
      <c r="AO56">
        <v>50</v>
      </c>
      <c r="AP56">
        <v>64</v>
      </c>
      <c r="AQ56">
        <v>7165</v>
      </c>
      <c r="AR56">
        <v>0</v>
      </c>
      <c r="AS56">
        <v>818</v>
      </c>
      <c r="AT56">
        <v>655</v>
      </c>
      <c r="AU56">
        <v>446</v>
      </c>
      <c r="AV56">
        <v>2788</v>
      </c>
      <c r="AW56">
        <v>0</v>
      </c>
      <c r="AX56">
        <v>0</v>
      </c>
      <c r="AY56">
        <v>109</v>
      </c>
      <c r="AZ56">
        <v>1676</v>
      </c>
      <c r="BA56">
        <v>305</v>
      </c>
      <c r="BB56">
        <v>494</v>
      </c>
      <c r="BC56">
        <v>7291</v>
      </c>
      <c r="BD56">
        <v>30835270</v>
      </c>
      <c r="BE56">
        <v>14157850</v>
      </c>
      <c r="BF56">
        <v>3885775</v>
      </c>
      <c r="BG56">
        <v>13891098</v>
      </c>
      <c r="BH56">
        <v>0</v>
      </c>
      <c r="BI56">
        <v>0</v>
      </c>
      <c r="BJ56">
        <v>523196</v>
      </c>
      <c r="BK56">
        <v>8176437</v>
      </c>
      <c r="BL56">
        <v>489986</v>
      </c>
      <c r="BM56">
        <v>649592</v>
      </c>
      <c r="BN56">
        <v>72609204</v>
      </c>
      <c r="BO56">
        <v>2775055</v>
      </c>
      <c r="BP56">
        <v>2927846</v>
      </c>
      <c r="BQ56">
        <v>1164745</v>
      </c>
      <c r="BR56">
        <v>6329990</v>
      </c>
      <c r="BS56">
        <v>0</v>
      </c>
      <c r="BT56">
        <v>0</v>
      </c>
      <c r="BU56">
        <v>301694</v>
      </c>
      <c r="BV56">
        <v>4769895</v>
      </c>
      <c r="BW56">
        <v>775152</v>
      </c>
      <c r="BX56">
        <v>2208824</v>
      </c>
      <c r="BY56">
        <v>21253201</v>
      </c>
      <c r="BZ56">
        <v>275736</v>
      </c>
      <c r="CA56">
        <v>29441222</v>
      </c>
      <c r="CB56">
        <v>13237739</v>
      </c>
      <c r="CC56">
        <v>4398556</v>
      </c>
      <c r="CD56">
        <v>17364676</v>
      </c>
      <c r="CE56">
        <v>0</v>
      </c>
      <c r="CF56">
        <v>0</v>
      </c>
      <c r="CG56">
        <v>0</v>
      </c>
      <c r="CH56">
        <v>602311</v>
      </c>
      <c r="CI56">
        <v>7041440</v>
      </c>
      <c r="CJ56">
        <v>0</v>
      </c>
      <c r="CK56">
        <v>1320163</v>
      </c>
      <c r="CL56">
        <v>0</v>
      </c>
      <c r="CM56">
        <v>0</v>
      </c>
      <c r="CN56">
        <v>0</v>
      </c>
      <c r="CO56">
        <v>2876022</v>
      </c>
      <c r="CP56">
        <v>76557865</v>
      </c>
      <c r="CQ56">
        <v>0</v>
      </c>
      <c r="CR56">
        <v>109198</v>
      </c>
      <c r="CS56">
        <v>0</v>
      </c>
      <c r="CT56">
        <v>0</v>
      </c>
      <c r="CU56">
        <v>109198</v>
      </c>
      <c r="CV56">
        <v>4142877</v>
      </c>
      <c r="CW56">
        <v>3834338</v>
      </c>
      <c r="CX56">
        <v>651650</v>
      </c>
      <c r="CY56">
        <v>2953459</v>
      </c>
      <c r="CZ56">
        <v>0</v>
      </c>
      <c r="DA56">
        <v>0</v>
      </c>
      <c r="DB56">
        <v>221460</v>
      </c>
      <c r="DC56">
        <v>5442315</v>
      </c>
      <c r="DD56">
        <v>11557</v>
      </c>
      <c r="DE56">
        <v>156082</v>
      </c>
      <c r="DF56">
        <v>17413738</v>
      </c>
      <c r="DG56">
        <v>97182</v>
      </c>
      <c r="DH56">
        <v>17240726</v>
      </c>
      <c r="DI56">
        <v>0</v>
      </c>
      <c r="DJ56">
        <v>162463</v>
      </c>
      <c r="DK56">
        <v>0</v>
      </c>
      <c r="DL56">
        <v>0</v>
      </c>
      <c r="DM56">
        <v>0</v>
      </c>
      <c r="DN56">
        <v>0</v>
      </c>
      <c r="DO56">
        <v>80270</v>
      </c>
      <c r="DP56">
        <v>6674908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361323</v>
      </c>
      <c r="B57" t="s">
        <v>457</v>
      </c>
      <c r="C57">
        <v>20171</v>
      </c>
      <c r="D57" s="1">
        <v>42736</v>
      </c>
      <c r="E57" s="1">
        <v>42825</v>
      </c>
      <c r="F57" t="s">
        <v>134</v>
      </c>
      <c r="G57" t="s">
        <v>212</v>
      </c>
      <c r="H57">
        <v>12</v>
      </c>
      <c r="I57">
        <v>1209</v>
      </c>
      <c r="J57" t="s">
        <v>164</v>
      </c>
      <c r="K57" t="s">
        <v>137</v>
      </c>
      <c r="L57" t="s">
        <v>157</v>
      </c>
      <c r="M57" t="s">
        <v>458</v>
      </c>
      <c r="N57" t="s">
        <v>459</v>
      </c>
      <c r="O57" t="s">
        <v>269</v>
      </c>
      <c r="P57">
        <v>92411</v>
      </c>
      <c r="Q57" t="s">
        <v>460</v>
      </c>
      <c r="R57">
        <v>347</v>
      </c>
      <c r="S57">
        <v>345</v>
      </c>
      <c r="T57">
        <v>306</v>
      </c>
      <c r="U57">
        <v>296</v>
      </c>
      <c r="V57">
        <v>263</v>
      </c>
      <c r="W57">
        <v>1341</v>
      </c>
      <c r="X57">
        <v>954</v>
      </c>
      <c r="Y57">
        <v>0</v>
      </c>
      <c r="Z57">
        <v>0</v>
      </c>
      <c r="AA57">
        <v>18</v>
      </c>
      <c r="AB57">
        <v>141</v>
      </c>
      <c r="AC57">
        <v>8</v>
      </c>
      <c r="AD57">
        <v>30</v>
      </c>
      <c r="AE57">
        <v>3051</v>
      </c>
      <c r="AF57">
        <v>5</v>
      </c>
      <c r="AG57">
        <v>1548</v>
      </c>
      <c r="AH57">
        <v>1187</v>
      </c>
      <c r="AI57">
        <v>10664</v>
      </c>
      <c r="AJ57">
        <v>5154</v>
      </c>
      <c r="AK57">
        <v>0</v>
      </c>
      <c r="AL57">
        <v>0</v>
      </c>
      <c r="AM57">
        <v>48</v>
      </c>
      <c r="AN57">
        <v>415</v>
      </c>
      <c r="AO57">
        <v>47</v>
      </c>
      <c r="AP57">
        <v>110</v>
      </c>
      <c r="AQ57">
        <v>19173</v>
      </c>
      <c r="AR57">
        <v>7814</v>
      </c>
      <c r="AS57">
        <v>1662</v>
      </c>
      <c r="AT57">
        <v>1260</v>
      </c>
      <c r="AU57">
        <v>4594</v>
      </c>
      <c r="AV57">
        <v>11045</v>
      </c>
      <c r="AW57">
        <v>0</v>
      </c>
      <c r="AX57">
        <v>0</v>
      </c>
      <c r="AY57">
        <v>155</v>
      </c>
      <c r="AZ57">
        <v>1267</v>
      </c>
      <c r="BA57">
        <v>478</v>
      </c>
      <c r="BB57">
        <v>801</v>
      </c>
      <c r="BC57">
        <v>21262</v>
      </c>
      <c r="BD57">
        <v>18874793</v>
      </c>
      <c r="BE57">
        <v>13540463</v>
      </c>
      <c r="BF57">
        <v>93448305</v>
      </c>
      <c r="BG57">
        <v>49220511</v>
      </c>
      <c r="BH57">
        <v>0</v>
      </c>
      <c r="BI57">
        <v>0</v>
      </c>
      <c r="BJ57">
        <v>479861</v>
      </c>
      <c r="BK57">
        <v>4944132</v>
      </c>
      <c r="BL57">
        <v>427747</v>
      </c>
      <c r="BM57">
        <v>481452</v>
      </c>
      <c r="BN57">
        <v>181417264</v>
      </c>
      <c r="BO57">
        <v>4707107</v>
      </c>
      <c r="BP57">
        <v>4904793</v>
      </c>
      <c r="BQ57">
        <v>9215687</v>
      </c>
      <c r="BR57">
        <v>40124990</v>
      </c>
      <c r="BS57">
        <v>0</v>
      </c>
      <c r="BT57">
        <v>0</v>
      </c>
      <c r="BU57">
        <v>593759</v>
      </c>
      <c r="BV57">
        <v>5963454</v>
      </c>
      <c r="BW57">
        <v>1644887</v>
      </c>
      <c r="BX57">
        <v>2300683</v>
      </c>
      <c r="BY57">
        <v>69455360</v>
      </c>
      <c r="BZ57">
        <v>1908895</v>
      </c>
      <c r="CA57">
        <v>18139796</v>
      </c>
      <c r="CB57">
        <v>14396318</v>
      </c>
      <c r="CC57">
        <v>85168507</v>
      </c>
      <c r="CD57">
        <v>83896997</v>
      </c>
      <c r="CE57">
        <v>-4674999</v>
      </c>
      <c r="CF57">
        <v>10</v>
      </c>
      <c r="CG57">
        <v>0</v>
      </c>
      <c r="CH57">
        <v>537066</v>
      </c>
      <c r="CI57">
        <v>5380724</v>
      </c>
      <c r="CJ57">
        <v>0</v>
      </c>
      <c r="CK57">
        <v>2082937</v>
      </c>
      <c r="CL57">
        <v>0</v>
      </c>
      <c r="CM57">
        <v>0</v>
      </c>
      <c r="CN57">
        <v>0</v>
      </c>
      <c r="CO57">
        <v>642814</v>
      </c>
      <c r="CP57">
        <v>207479065</v>
      </c>
      <c r="CQ57">
        <v>38234</v>
      </c>
      <c r="CR57">
        <v>0</v>
      </c>
      <c r="CS57">
        <v>0</v>
      </c>
      <c r="CT57">
        <v>0</v>
      </c>
      <c r="CU57">
        <v>38234</v>
      </c>
      <c r="CV57">
        <v>5442104</v>
      </c>
      <c r="CW57">
        <v>4087172</v>
      </c>
      <c r="CX57">
        <v>22170484</v>
      </c>
      <c r="CY57">
        <v>5448504</v>
      </c>
      <c r="CZ57">
        <v>-10</v>
      </c>
      <c r="DA57">
        <v>0</v>
      </c>
      <c r="DB57">
        <v>536554</v>
      </c>
      <c r="DC57">
        <v>5526862</v>
      </c>
      <c r="DD57">
        <v>0</v>
      </c>
      <c r="DE57">
        <v>220123</v>
      </c>
      <c r="DF57">
        <v>43431793</v>
      </c>
      <c r="DG57">
        <v>127240</v>
      </c>
      <c r="DH57">
        <v>59610575</v>
      </c>
      <c r="DI57">
        <v>2726805</v>
      </c>
      <c r="DJ57">
        <v>-4379</v>
      </c>
      <c r="DK57">
        <v>0</v>
      </c>
      <c r="DL57">
        <v>0</v>
      </c>
      <c r="DM57">
        <v>0</v>
      </c>
      <c r="DN57">
        <v>0</v>
      </c>
      <c r="DO57">
        <v>2092357</v>
      </c>
      <c r="DP57">
        <v>42578272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270744</v>
      </c>
      <c r="B58" t="s">
        <v>461</v>
      </c>
      <c r="C58">
        <v>20171</v>
      </c>
      <c r="D58" s="1">
        <v>42736</v>
      </c>
      <c r="E58" s="1">
        <v>42825</v>
      </c>
      <c r="F58" t="s">
        <v>134</v>
      </c>
      <c r="G58" t="s">
        <v>462</v>
      </c>
      <c r="H58">
        <v>8</v>
      </c>
      <c r="I58">
        <v>707</v>
      </c>
      <c r="J58" t="s">
        <v>164</v>
      </c>
      <c r="K58" t="s">
        <v>137</v>
      </c>
      <c r="L58" t="s">
        <v>157</v>
      </c>
      <c r="M58" t="s">
        <v>463</v>
      </c>
      <c r="N58" t="s">
        <v>464</v>
      </c>
      <c r="O58" t="s">
        <v>465</v>
      </c>
      <c r="P58">
        <v>93940</v>
      </c>
      <c r="Q58" t="s">
        <v>466</v>
      </c>
      <c r="R58">
        <v>258</v>
      </c>
      <c r="S58">
        <v>220</v>
      </c>
      <c r="T58">
        <v>220</v>
      </c>
      <c r="U58">
        <v>1460</v>
      </c>
      <c r="V58">
        <v>91</v>
      </c>
      <c r="W58">
        <v>445</v>
      </c>
      <c r="X58">
        <v>0</v>
      </c>
      <c r="Y58">
        <v>0</v>
      </c>
      <c r="Z58">
        <v>0</v>
      </c>
      <c r="AA58">
        <v>228</v>
      </c>
      <c r="AB58">
        <v>694</v>
      </c>
      <c r="AC58">
        <v>6</v>
      </c>
      <c r="AD58">
        <v>34</v>
      </c>
      <c r="AE58">
        <v>2958</v>
      </c>
      <c r="AF58">
        <v>0</v>
      </c>
      <c r="AG58">
        <v>8017</v>
      </c>
      <c r="AH58">
        <v>388</v>
      </c>
      <c r="AI58">
        <v>2533</v>
      </c>
      <c r="AJ58">
        <v>0</v>
      </c>
      <c r="AK58">
        <v>0</v>
      </c>
      <c r="AL58">
        <v>0</v>
      </c>
      <c r="AM58">
        <v>747</v>
      </c>
      <c r="AN58">
        <v>3542</v>
      </c>
      <c r="AO58">
        <v>64</v>
      </c>
      <c r="AP58">
        <v>177</v>
      </c>
      <c r="AQ58">
        <v>15468</v>
      </c>
      <c r="AR58">
        <v>0</v>
      </c>
      <c r="AS58">
        <v>38440</v>
      </c>
      <c r="AT58">
        <v>2370</v>
      </c>
      <c r="AU58">
        <v>12830</v>
      </c>
      <c r="AV58">
        <v>0</v>
      </c>
      <c r="AW58">
        <v>0</v>
      </c>
      <c r="AX58">
        <v>0</v>
      </c>
      <c r="AY58">
        <v>4286</v>
      </c>
      <c r="AZ58">
        <v>24639</v>
      </c>
      <c r="BA58">
        <v>807</v>
      </c>
      <c r="BB58">
        <v>1418</v>
      </c>
      <c r="BC58">
        <v>84790</v>
      </c>
      <c r="BD58">
        <v>150507239</v>
      </c>
      <c r="BE58">
        <v>8754408</v>
      </c>
      <c r="BF58">
        <v>39714184</v>
      </c>
      <c r="BG58">
        <v>0</v>
      </c>
      <c r="BH58">
        <v>0</v>
      </c>
      <c r="BI58">
        <v>0</v>
      </c>
      <c r="BJ58">
        <v>14053762</v>
      </c>
      <c r="BK58">
        <v>59899895</v>
      </c>
      <c r="BL58">
        <v>700998</v>
      </c>
      <c r="BM58">
        <v>3165563</v>
      </c>
      <c r="BN58">
        <v>276796049</v>
      </c>
      <c r="BO58">
        <v>69924950</v>
      </c>
      <c r="BP58">
        <v>3805048</v>
      </c>
      <c r="BQ58">
        <v>24345951</v>
      </c>
      <c r="BR58">
        <v>0</v>
      </c>
      <c r="BS58">
        <v>0</v>
      </c>
      <c r="BT58">
        <v>0</v>
      </c>
      <c r="BU58">
        <v>7566640</v>
      </c>
      <c r="BV58">
        <v>36379462</v>
      </c>
      <c r="BW58">
        <v>632087</v>
      </c>
      <c r="BX58">
        <v>2971335</v>
      </c>
      <c r="BY58">
        <v>145625473</v>
      </c>
      <c r="BZ58">
        <v>2205304</v>
      </c>
      <c r="CA58">
        <v>186885264</v>
      </c>
      <c r="CB58">
        <v>9870331</v>
      </c>
      <c r="CC58">
        <v>60402715</v>
      </c>
      <c r="CD58">
        <v>0</v>
      </c>
      <c r="CE58">
        <v>0</v>
      </c>
      <c r="CF58">
        <v>0</v>
      </c>
      <c r="CG58">
        <v>0</v>
      </c>
      <c r="CH58">
        <v>17600612</v>
      </c>
      <c r="CI58">
        <v>14317085</v>
      </c>
      <c r="CJ58">
        <v>0</v>
      </c>
      <c r="CK58">
        <v>2572990</v>
      </c>
      <c r="CL58">
        <v>0</v>
      </c>
      <c r="CM58">
        <v>0</v>
      </c>
      <c r="CN58">
        <v>0</v>
      </c>
      <c r="CO58">
        <v>5083704</v>
      </c>
      <c r="CP58">
        <v>298938005</v>
      </c>
      <c r="CQ58">
        <v>2310064</v>
      </c>
      <c r="CR58">
        <v>0</v>
      </c>
      <c r="CS58">
        <v>0</v>
      </c>
      <c r="CT58">
        <v>0</v>
      </c>
      <c r="CU58">
        <v>2310064</v>
      </c>
      <c r="CV58">
        <v>33527077</v>
      </c>
      <c r="CW58">
        <v>4999189</v>
      </c>
      <c r="CX58">
        <v>3644188</v>
      </c>
      <c r="CY58">
        <v>0</v>
      </c>
      <c r="CZ58">
        <v>0</v>
      </c>
      <c r="DA58">
        <v>0</v>
      </c>
      <c r="DB58">
        <v>3104723</v>
      </c>
      <c r="DC58">
        <v>77590747</v>
      </c>
      <c r="DD58">
        <v>0</v>
      </c>
      <c r="DE58">
        <v>2927657</v>
      </c>
      <c r="DF58">
        <v>125793581</v>
      </c>
      <c r="DG58">
        <v>6404818</v>
      </c>
      <c r="DH58">
        <v>111895677</v>
      </c>
      <c r="DI58">
        <v>0</v>
      </c>
      <c r="DJ58">
        <v>821619</v>
      </c>
      <c r="DK58">
        <v>0</v>
      </c>
      <c r="DL58">
        <v>0</v>
      </c>
      <c r="DM58">
        <v>0</v>
      </c>
      <c r="DN58">
        <v>0</v>
      </c>
      <c r="DO58">
        <v>3965170</v>
      </c>
      <c r="DP58">
        <v>250961469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560473</v>
      </c>
      <c r="B59" t="s">
        <v>467</v>
      </c>
      <c r="C59">
        <v>20171</v>
      </c>
      <c r="D59" s="1">
        <v>42736</v>
      </c>
      <c r="E59" s="1">
        <v>42825</v>
      </c>
      <c r="F59" t="s">
        <v>134</v>
      </c>
      <c r="G59" t="s">
        <v>248</v>
      </c>
      <c r="H59">
        <v>10</v>
      </c>
      <c r="I59">
        <v>809</v>
      </c>
      <c r="J59" t="s">
        <v>164</v>
      </c>
      <c r="K59" t="s">
        <v>137</v>
      </c>
      <c r="L59" t="s">
        <v>157</v>
      </c>
      <c r="M59" t="s">
        <v>468</v>
      </c>
      <c r="N59" t="s">
        <v>469</v>
      </c>
      <c r="O59" t="s">
        <v>251</v>
      </c>
      <c r="P59">
        <v>93003</v>
      </c>
      <c r="Q59" t="s">
        <v>470</v>
      </c>
      <c r="R59">
        <v>242</v>
      </c>
      <c r="S59">
        <v>242</v>
      </c>
      <c r="T59">
        <v>132</v>
      </c>
      <c r="U59">
        <v>848</v>
      </c>
      <c r="V59">
        <v>643</v>
      </c>
      <c r="W59">
        <v>184</v>
      </c>
      <c r="X59">
        <v>350</v>
      </c>
      <c r="Y59">
        <v>0</v>
      </c>
      <c r="Z59">
        <v>0</v>
      </c>
      <c r="AA59">
        <v>56</v>
      </c>
      <c r="AB59">
        <v>973</v>
      </c>
      <c r="AC59">
        <v>8</v>
      </c>
      <c r="AD59">
        <v>8</v>
      </c>
      <c r="AE59">
        <v>3070</v>
      </c>
      <c r="AF59">
        <v>0</v>
      </c>
      <c r="AG59">
        <v>3634</v>
      </c>
      <c r="AH59">
        <v>2611</v>
      </c>
      <c r="AI59">
        <v>647</v>
      </c>
      <c r="AJ59">
        <v>1482</v>
      </c>
      <c r="AK59">
        <v>0</v>
      </c>
      <c r="AL59">
        <v>0</v>
      </c>
      <c r="AM59">
        <v>190</v>
      </c>
      <c r="AN59">
        <v>3244</v>
      </c>
      <c r="AO59">
        <v>18</v>
      </c>
      <c r="AP59">
        <v>20</v>
      </c>
      <c r="AQ59">
        <v>11846</v>
      </c>
      <c r="AR59">
        <v>0</v>
      </c>
      <c r="AS59">
        <v>21086</v>
      </c>
      <c r="AT59">
        <v>6169</v>
      </c>
      <c r="AU59">
        <v>6404</v>
      </c>
      <c r="AV59">
        <v>35188</v>
      </c>
      <c r="AW59">
        <v>0</v>
      </c>
      <c r="AX59">
        <v>0</v>
      </c>
      <c r="AY59">
        <v>7023</v>
      </c>
      <c r="AZ59">
        <v>33750</v>
      </c>
      <c r="BA59">
        <v>325</v>
      </c>
      <c r="BB59">
        <v>1753</v>
      </c>
      <c r="BC59">
        <v>111698</v>
      </c>
      <c r="BD59">
        <v>53213423</v>
      </c>
      <c r="BE59">
        <v>40223000</v>
      </c>
      <c r="BF59">
        <v>6754939</v>
      </c>
      <c r="BG59">
        <v>18157593</v>
      </c>
      <c r="BH59">
        <v>0</v>
      </c>
      <c r="BI59">
        <v>0</v>
      </c>
      <c r="BJ59">
        <v>2896522</v>
      </c>
      <c r="BK59">
        <v>48957084</v>
      </c>
      <c r="BL59">
        <v>866744</v>
      </c>
      <c r="BM59">
        <v>55381</v>
      </c>
      <c r="BN59">
        <v>171124686</v>
      </c>
      <c r="BO59">
        <v>43246536</v>
      </c>
      <c r="BP59">
        <v>28562155</v>
      </c>
      <c r="BQ59">
        <v>3973247</v>
      </c>
      <c r="BR59">
        <v>35929279</v>
      </c>
      <c r="BS59">
        <v>0</v>
      </c>
      <c r="BT59">
        <v>0</v>
      </c>
      <c r="BU59">
        <v>6480850</v>
      </c>
      <c r="BV59">
        <v>66988203</v>
      </c>
      <c r="BW59">
        <v>616230</v>
      </c>
      <c r="BX59">
        <v>2118133</v>
      </c>
      <c r="BY59">
        <v>187914633</v>
      </c>
      <c r="BZ59">
        <v>1230367</v>
      </c>
      <c r="CA59">
        <v>76969075</v>
      </c>
      <c r="CB59">
        <v>55273869</v>
      </c>
      <c r="CC59">
        <v>10844245</v>
      </c>
      <c r="CD59">
        <v>46451311</v>
      </c>
      <c r="CE59">
        <v>0</v>
      </c>
      <c r="CF59">
        <v>0</v>
      </c>
      <c r="CG59">
        <v>0</v>
      </c>
      <c r="CH59">
        <v>7307308</v>
      </c>
      <c r="CI59">
        <v>76689717</v>
      </c>
      <c r="CJ59">
        <v>0</v>
      </c>
      <c r="CK59">
        <v>1579451</v>
      </c>
      <c r="CL59">
        <v>0</v>
      </c>
      <c r="CM59">
        <v>0</v>
      </c>
      <c r="CN59">
        <v>0</v>
      </c>
      <c r="CO59">
        <v>2194956</v>
      </c>
      <c r="CP59">
        <v>278540299</v>
      </c>
      <c r="CQ59">
        <v>0</v>
      </c>
      <c r="CR59">
        <v>1070117</v>
      </c>
      <c r="CS59">
        <v>0</v>
      </c>
      <c r="CT59">
        <v>0</v>
      </c>
      <c r="CU59">
        <v>1070117</v>
      </c>
      <c r="CV59">
        <v>19228336</v>
      </c>
      <c r="CW59">
        <v>13418027</v>
      </c>
      <c r="CX59">
        <v>-193758</v>
      </c>
      <c r="CY59">
        <v>8495137</v>
      </c>
      <c r="CZ59">
        <v>0</v>
      </c>
      <c r="DA59">
        <v>0</v>
      </c>
      <c r="DB59">
        <v>2014672</v>
      </c>
      <c r="DC59">
        <v>38318717</v>
      </c>
      <c r="DD59">
        <v>0</v>
      </c>
      <c r="DE59">
        <v>288006</v>
      </c>
      <c r="DF59">
        <v>81569137</v>
      </c>
      <c r="DG59">
        <v>1366146</v>
      </c>
      <c r="DH59">
        <v>78722669</v>
      </c>
      <c r="DI59">
        <v>0</v>
      </c>
      <c r="DJ59">
        <v>4925909</v>
      </c>
      <c r="DK59">
        <v>0</v>
      </c>
      <c r="DL59">
        <v>0</v>
      </c>
      <c r="DM59">
        <v>0</v>
      </c>
      <c r="DN59">
        <v>0</v>
      </c>
      <c r="DO59">
        <v>15235219</v>
      </c>
      <c r="DP59">
        <v>470598771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100717</v>
      </c>
      <c r="B60" t="s">
        <v>471</v>
      </c>
      <c r="C60">
        <v>20171</v>
      </c>
      <c r="D60" s="1">
        <v>42736</v>
      </c>
      <c r="E60" s="1">
        <v>42825</v>
      </c>
      <c r="F60" t="s">
        <v>134</v>
      </c>
      <c r="G60" t="s">
        <v>151</v>
      </c>
      <c r="H60">
        <v>9</v>
      </c>
      <c r="I60">
        <v>605</v>
      </c>
      <c r="J60" t="s">
        <v>164</v>
      </c>
      <c r="K60" t="s">
        <v>137</v>
      </c>
      <c r="L60" t="s">
        <v>214</v>
      </c>
      <c r="M60" t="s">
        <v>472</v>
      </c>
      <c r="N60" t="s">
        <v>473</v>
      </c>
      <c r="O60" t="s">
        <v>357</v>
      </c>
      <c r="P60">
        <v>93721</v>
      </c>
      <c r="Q60" t="s">
        <v>474</v>
      </c>
      <c r="R60">
        <v>909</v>
      </c>
      <c r="S60">
        <v>909</v>
      </c>
      <c r="T60">
        <v>773</v>
      </c>
      <c r="U60">
        <v>1542</v>
      </c>
      <c r="V60">
        <v>691</v>
      </c>
      <c r="W60">
        <v>1734</v>
      </c>
      <c r="X60">
        <v>3650</v>
      </c>
      <c r="Y60">
        <v>0</v>
      </c>
      <c r="Z60">
        <v>0</v>
      </c>
      <c r="AA60">
        <v>49</v>
      </c>
      <c r="AB60">
        <v>1292</v>
      </c>
      <c r="AC60">
        <v>180</v>
      </c>
      <c r="AD60">
        <v>100</v>
      </c>
      <c r="AE60">
        <v>9238</v>
      </c>
      <c r="AF60">
        <v>95</v>
      </c>
      <c r="AG60">
        <v>19075</v>
      </c>
      <c r="AH60">
        <v>5002</v>
      </c>
      <c r="AI60">
        <v>18408</v>
      </c>
      <c r="AJ60">
        <v>18039</v>
      </c>
      <c r="AK60">
        <v>0</v>
      </c>
      <c r="AL60">
        <v>0</v>
      </c>
      <c r="AM60">
        <v>290</v>
      </c>
      <c r="AN60">
        <v>7634</v>
      </c>
      <c r="AO60">
        <v>693</v>
      </c>
      <c r="AP60">
        <v>371</v>
      </c>
      <c r="AQ60">
        <v>69512</v>
      </c>
      <c r="AR60">
        <v>9089</v>
      </c>
      <c r="AS60">
        <v>12602</v>
      </c>
      <c r="AT60">
        <v>5695</v>
      </c>
      <c r="AU60">
        <v>12851</v>
      </c>
      <c r="AV60">
        <v>47036</v>
      </c>
      <c r="AW60">
        <v>0</v>
      </c>
      <c r="AX60">
        <v>0</v>
      </c>
      <c r="AY60">
        <v>0</v>
      </c>
      <c r="AZ60">
        <v>9099</v>
      </c>
      <c r="BA60">
        <v>1626</v>
      </c>
      <c r="BB60">
        <v>4000</v>
      </c>
      <c r="BC60">
        <v>92909</v>
      </c>
      <c r="BD60">
        <v>252209120</v>
      </c>
      <c r="BE60">
        <v>63628809</v>
      </c>
      <c r="BF60">
        <v>152919880</v>
      </c>
      <c r="BG60">
        <v>229721641</v>
      </c>
      <c r="BH60">
        <v>0</v>
      </c>
      <c r="BI60">
        <v>0</v>
      </c>
      <c r="BJ60">
        <v>7306246</v>
      </c>
      <c r="BK60">
        <v>123952570</v>
      </c>
      <c r="BL60">
        <v>5175554</v>
      </c>
      <c r="BM60">
        <v>12725538</v>
      </c>
      <c r="BN60">
        <v>847639358</v>
      </c>
      <c r="BO60">
        <v>93496751</v>
      </c>
      <c r="BP60">
        <v>22369605</v>
      </c>
      <c r="BQ60">
        <v>18749195</v>
      </c>
      <c r="BR60">
        <v>106791763</v>
      </c>
      <c r="BS60">
        <v>0</v>
      </c>
      <c r="BT60">
        <v>0</v>
      </c>
      <c r="BU60">
        <v>0</v>
      </c>
      <c r="BV60">
        <v>68261729</v>
      </c>
      <c r="BW60">
        <v>2816090</v>
      </c>
      <c r="BX60">
        <v>6924138</v>
      </c>
      <c r="BY60">
        <v>319409271</v>
      </c>
      <c r="BZ60">
        <v>10178338</v>
      </c>
      <c r="CA60">
        <v>260718584</v>
      </c>
      <c r="CB60">
        <v>73116301</v>
      </c>
      <c r="CC60">
        <v>159683310</v>
      </c>
      <c r="CD60">
        <v>290534305</v>
      </c>
      <c r="CE60">
        <v>-14579017</v>
      </c>
      <c r="CF60">
        <v>0</v>
      </c>
      <c r="CG60">
        <v>0</v>
      </c>
      <c r="CH60">
        <v>4822323</v>
      </c>
      <c r="CI60">
        <v>126866705</v>
      </c>
      <c r="CJ60">
        <v>0</v>
      </c>
      <c r="CK60">
        <v>4404429</v>
      </c>
      <c r="CL60">
        <v>0</v>
      </c>
      <c r="CM60">
        <v>0</v>
      </c>
      <c r="CN60">
        <v>0</v>
      </c>
      <c r="CO60">
        <v>0</v>
      </c>
      <c r="CP60">
        <v>915745278</v>
      </c>
      <c r="CQ60">
        <v>5013</v>
      </c>
      <c r="CR60">
        <v>19614</v>
      </c>
      <c r="CS60">
        <v>0</v>
      </c>
      <c r="CT60">
        <v>11203</v>
      </c>
      <c r="CU60">
        <v>35830</v>
      </c>
      <c r="CV60">
        <v>83666647</v>
      </c>
      <c r="CW60">
        <v>12558601</v>
      </c>
      <c r="CX60">
        <v>26564782</v>
      </c>
      <c r="CY60">
        <v>45998713</v>
      </c>
      <c r="CZ60">
        <v>0</v>
      </c>
      <c r="DA60">
        <v>0</v>
      </c>
      <c r="DB60">
        <v>2302370</v>
      </c>
      <c r="DC60">
        <v>60582464</v>
      </c>
      <c r="DD60">
        <v>504203</v>
      </c>
      <c r="DE60">
        <v>19161401</v>
      </c>
      <c r="DF60">
        <v>251339181</v>
      </c>
      <c r="DG60">
        <v>7253223</v>
      </c>
      <c r="DH60">
        <v>264061794</v>
      </c>
      <c r="DI60">
        <v>22867311</v>
      </c>
      <c r="DJ60">
        <v>-509491</v>
      </c>
      <c r="DK60">
        <v>0</v>
      </c>
      <c r="DL60">
        <v>0</v>
      </c>
      <c r="DM60">
        <v>0</v>
      </c>
      <c r="DN60">
        <v>0</v>
      </c>
      <c r="DO60">
        <v>21114121</v>
      </c>
      <c r="DP60">
        <v>410268132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331152</v>
      </c>
      <c r="B61" t="s">
        <v>481</v>
      </c>
      <c r="C61">
        <v>20171</v>
      </c>
      <c r="D61" s="1">
        <v>42736</v>
      </c>
      <c r="E61" s="1">
        <v>42825</v>
      </c>
      <c r="F61" t="s">
        <v>134</v>
      </c>
      <c r="G61" t="s">
        <v>482</v>
      </c>
      <c r="H61">
        <v>12</v>
      </c>
      <c r="I61">
        <v>1111</v>
      </c>
      <c r="J61" t="s">
        <v>164</v>
      </c>
      <c r="K61" t="s">
        <v>137</v>
      </c>
      <c r="L61" t="s">
        <v>157</v>
      </c>
      <c r="M61" t="s">
        <v>483</v>
      </c>
      <c r="N61" t="s">
        <v>484</v>
      </c>
      <c r="O61" t="s">
        <v>485</v>
      </c>
      <c r="P61">
        <v>92882</v>
      </c>
      <c r="Q61" t="s">
        <v>486</v>
      </c>
      <c r="R61">
        <v>238</v>
      </c>
      <c r="S61">
        <v>238</v>
      </c>
      <c r="T61">
        <v>147</v>
      </c>
      <c r="U61">
        <v>640</v>
      </c>
      <c r="V61">
        <v>449</v>
      </c>
      <c r="W61">
        <v>295</v>
      </c>
      <c r="X61">
        <v>502</v>
      </c>
      <c r="Y61">
        <v>0</v>
      </c>
      <c r="Z61">
        <v>0</v>
      </c>
      <c r="AA61">
        <v>51</v>
      </c>
      <c r="AB61">
        <v>198</v>
      </c>
      <c r="AC61">
        <v>7</v>
      </c>
      <c r="AD61">
        <v>57</v>
      </c>
      <c r="AE61">
        <v>2199</v>
      </c>
      <c r="AF61">
        <v>0</v>
      </c>
      <c r="AG61">
        <v>2680</v>
      </c>
      <c r="AH61">
        <v>2604</v>
      </c>
      <c r="AI61">
        <v>3001</v>
      </c>
      <c r="AJ61">
        <v>3337</v>
      </c>
      <c r="AK61">
        <v>0</v>
      </c>
      <c r="AL61">
        <v>0</v>
      </c>
      <c r="AM61">
        <v>192</v>
      </c>
      <c r="AN61">
        <v>1092</v>
      </c>
      <c r="AO61">
        <v>14</v>
      </c>
      <c r="AP61">
        <v>236</v>
      </c>
      <c r="AQ61">
        <v>13156</v>
      </c>
      <c r="AR61">
        <v>0</v>
      </c>
      <c r="AS61">
        <v>14536</v>
      </c>
      <c r="AT61">
        <v>4531</v>
      </c>
      <c r="AU61">
        <v>1269</v>
      </c>
      <c r="AV61">
        <v>4531</v>
      </c>
      <c r="AW61">
        <v>0</v>
      </c>
      <c r="AX61">
        <v>0</v>
      </c>
      <c r="AY61">
        <v>687</v>
      </c>
      <c r="AZ61">
        <v>3585</v>
      </c>
      <c r="BA61">
        <v>252</v>
      </c>
      <c r="BB61">
        <v>1152</v>
      </c>
      <c r="BC61">
        <v>30543</v>
      </c>
      <c r="BD61">
        <v>31503829</v>
      </c>
      <c r="BE61">
        <v>26778966</v>
      </c>
      <c r="BF61">
        <v>18121637</v>
      </c>
      <c r="BG61">
        <v>32445168</v>
      </c>
      <c r="BH61">
        <v>0</v>
      </c>
      <c r="BI61">
        <v>0</v>
      </c>
      <c r="BJ61">
        <v>3276479</v>
      </c>
      <c r="BK61">
        <v>13420325</v>
      </c>
      <c r="BL61">
        <v>169689</v>
      </c>
      <c r="BM61">
        <v>2912025</v>
      </c>
      <c r="BN61">
        <v>128628118</v>
      </c>
      <c r="BO61">
        <v>15017945</v>
      </c>
      <c r="BP61">
        <v>15260070</v>
      </c>
      <c r="BQ61">
        <v>3529209</v>
      </c>
      <c r="BR61">
        <v>22546256</v>
      </c>
      <c r="BS61">
        <v>0</v>
      </c>
      <c r="BT61">
        <v>0</v>
      </c>
      <c r="BU61">
        <v>3062921</v>
      </c>
      <c r="BV61">
        <v>18028010</v>
      </c>
      <c r="BW61">
        <v>632994</v>
      </c>
      <c r="BX61">
        <v>3975834</v>
      </c>
      <c r="BY61">
        <v>82053239</v>
      </c>
      <c r="BZ61">
        <v>1580500</v>
      </c>
      <c r="CA61">
        <v>36707375</v>
      </c>
      <c r="CB61">
        <v>37083550</v>
      </c>
      <c r="CC61">
        <v>12789166</v>
      </c>
      <c r="CD61">
        <v>47286566</v>
      </c>
      <c r="CE61">
        <v>0</v>
      </c>
      <c r="CF61">
        <v>0</v>
      </c>
      <c r="CG61">
        <v>0</v>
      </c>
      <c r="CH61">
        <v>2493864</v>
      </c>
      <c r="CI61">
        <v>26008246</v>
      </c>
      <c r="CJ61">
        <v>0</v>
      </c>
      <c r="CK61">
        <v>802683</v>
      </c>
      <c r="CL61">
        <v>0</v>
      </c>
      <c r="CM61">
        <v>0</v>
      </c>
      <c r="CN61">
        <v>0</v>
      </c>
      <c r="CO61">
        <v>3709840</v>
      </c>
      <c r="CP61">
        <v>16846179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9814399</v>
      </c>
      <c r="CW61">
        <v>4955486</v>
      </c>
      <c r="CX61">
        <v>8861680</v>
      </c>
      <c r="CY61">
        <v>7704858</v>
      </c>
      <c r="CZ61">
        <v>0</v>
      </c>
      <c r="DA61">
        <v>0</v>
      </c>
      <c r="DB61">
        <v>3845536</v>
      </c>
      <c r="DC61">
        <v>5440089</v>
      </c>
      <c r="DD61">
        <v>0</v>
      </c>
      <c r="DE61">
        <v>1597519</v>
      </c>
      <c r="DF61">
        <v>42219567</v>
      </c>
      <c r="DG61">
        <v>109146</v>
      </c>
      <c r="DH61">
        <v>44476161</v>
      </c>
      <c r="DI61">
        <v>0</v>
      </c>
      <c r="DJ61">
        <v>28161</v>
      </c>
      <c r="DK61">
        <v>0</v>
      </c>
      <c r="DL61">
        <v>0</v>
      </c>
      <c r="DM61">
        <v>0</v>
      </c>
      <c r="DN61">
        <v>0</v>
      </c>
      <c r="DO61">
        <v>8652586</v>
      </c>
      <c r="DP61">
        <v>90353857</v>
      </c>
      <c r="DQ61">
        <v>0</v>
      </c>
      <c r="DR61">
        <v>37</v>
      </c>
      <c r="DS61">
        <v>156</v>
      </c>
      <c r="DT61">
        <v>293</v>
      </c>
      <c r="DU61">
        <v>2344443</v>
      </c>
      <c r="DV61">
        <v>1520952</v>
      </c>
      <c r="DW61">
        <v>2700190</v>
      </c>
      <c r="DX61">
        <v>0</v>
      </c>
      <c r="DY61">
        <v>0</v>
      </c>
      <c r="DZ61">
        <v>1165205</v>
      </c>
      <c r="EA61">
        <v>4808934</v>
      </c>
      <c r="EB61">
        <v>6380808</v>
      </c>
      <c r="EC61">
        <v>0</v>
      </c>
    </row>
    <row r="62" spans="1:133" x14ac:dyDescent="0.3">
      <c r="A62">
        <v>106154160</v>
      </c>
      <c r="B62" t="s">
        <v>487</v>
      </c>
      <c r="C62">
        <v>20171</v>
      </c>
      <c r="D62" s="1">
        <v>42736</v>
      </c>
      <c r="E62" s="1">
        <v>42825</v>
      </c>
      <c r="F62" t="s">
        <v>134</v>
      </c>
      <c r="G62" t="s">
        <v>135</v>
      </c>
      <c r="H62">
        <v>9</v>
      </c>
      <c r="I62">
        <v>617</v>
      </c>
      <c r="J62" t="s">
        <v>187</v>
      </c>
      <c r="K62" t="s">
        <v>310</v>
      </c>
      <c r="L62" t="s">
        <v>157</v>
      </c>
      <c r="M62" t="s">
        <v>488</v>
      </c>
      <c r="N62" t="s">
        <v>489</v>
      </c>
      <c r="O62" t="s">
        <v>256</v>
      </c>
      <c r="P62">
        <v>93306</v>
      </c>
      <c r="Q62" t="s">
        <v>490</v>
      </c>
      <c r="R62">
        <v>16</v>
      </c>
      <c r="S62">
        <v>16</v>
      </c>
      <c r="T62">
        <v>16</v>
      </c>
      <c r="U62">
        <v>0</v>
      </c>
      <c r="V62">
        <v>0</v>
      </c>
      <c r="W62">
        <v>0</v>
      </c>
      <c r="X62">
        <v>0</v>
      </c>
      <c r="Y62">
        <v>134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134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1181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1181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1063701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1063701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1063701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1063701</v>
      </c>
      <c r="DG62">
        <v>1175</v>
      </c>
      <c r="DH62">
        <v>812837</v>
      </c>
      <c r="DI62">
        <v>10905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9805</v>
      </c>
      <c r="DP62">
        <v>10605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344170</v>
      </c>
      <c r="B63" t="s">
        <v>491</v>
      </c>
      <c r="C63">
        <v>20171</v>
      </c>
      <c r="D63" s="1">
        <v>42736</v>
      </c>
      <c r="E63" s="1">
        <v>42825</v>
      </c>
      <c r="F63" t="s">
        <v>134</v>
      </c>
      <c r="G63" t="s">
        <v>492</v>
      </c>
      <c r="H63">
        <v>2</v>
      </c>
      <c r="I63">
        <v>311</v>
      </c>
      <c r="J63" t="s">
        <v>187</v>
      </c>
      <c r="K63" t="s">
        <v>310</v>
      </c>
      <c r="L63" t="s">
        <v>157</v>
      </c>
      <c r="M63" t="s">
        <v>488</v>
      </c>
      <c r="N63" t="s">
        <v>493</v>
      </c>
      <c r="O63" t="s">
        <v>494</v>
      </c>
      <c r="P63">
        <v>95608</v>
      </c>
      <c r="Q63" t="s">
        <v>490</v>
      </c>
      <c r="R63">
        <v>16</v>
      </c>
      <c r="S63">
        <v>16</v>
      </c>
      <c r="T63">
        <v>16</v>
      </c>
      <c r="U63">
        <v>0</v>
      </c>
      <c r="V63">
        <v>0</v>
      </c>
      <c r="W63">
        <v>0</v>
      </c>
      <c r="X63">
        <v>0</v>
      </c>
      <c r="Y63">
        <v>10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10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1346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1346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1091781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1091781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1091781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1091781</v>
      </c>
      <c r="DG63">
        <v>76351</v>
      </c>
      <c r="DH63">
        <v>1047496</v>
      </c>
      <c r="DI63">
        <v>14960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228358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344188</v>
      </c>
      <c r="B64" t="s">
        <v>495</v>
      </c>
      <c r="C64">
        <v>20171</v>
      </c>
      <c r="D64" s="1">
        <v>42736</v>
      </c>
      <c r="E64" s="1">
        <v>42825</v>
      </c>
      <c r="F64" t="s">
        <v>134</v>
      </c>
      <c r="G64" t="s">
        <v>492</v>
      </c>
      <c r="H64">
        <v>2</v>
      </c>
      <c r="I64">
        <v>311</v>
      </c>
      <c r="J64" t="s">
        <v>187</v>
      </c>
      <c r="K64" t="s">
        <v>310</v>
      </c>
      <c r="L64" t="s">
        <v>157</v>
      </c>
      <c r="M64" t="s">
        <v>488</v>
      </c>
      <c r="N64" t="s">
        <v>496</v>
      </c>
      <c r="O64" t="s">
        <v>497</v>
      </c>
      <c r="P64">
        <v>95817</v>
      </c>
      <c r="Q64" t="s">
        <v>490</v>
      </c>
      <c r="R64">
        <v>16</v>
      </c>
      <c r="S64">
        <v>16</v>
      </c>
      <c r="T64">
        <v>16</v>
      </c>
      <c r="U64">
        <v>0</v>
      </c>
      <c r="V64">
        <v>0</v>
      </c>
      <c r="W64">
        <v>0</v>
      </c>
      <c r="X64">
        <v>0</v>
      </c>
      <c r="Y64">
        <v>106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106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144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144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1177358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1177358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1177358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1177358</v>
      </c>
      <c r="DG64">
        <v>90</v>
      </c>
      <c r="DH64">
        <v>909361</v>
      </c>
      <c r="DI64">
        <v>13450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23610</v>
      </c>
      <c r="DP64">
        <v>130666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434220</v>
      </c>
      <c r="B65" t="s">
        <v>498</v>
      </c>
      <c r="C65">
        <v>20171</v>
      </c>
      <c r="D65" s="1">
        <v>42736</v>
      </c>
      <c r="E65" s="1">
        <v>42825</v>
      </c>
      <c r="F65" t="s">
        <v>134</v>
      </c>
      <c r="G65" t="s">
        <v>386</v>
      </c>
      <c r="H65">
        <v>7</v>
      </c>
      <c r="I65">
        <v>431</v>
      </c>
      <c r="J65" t="s">
        <v>187</v>
      </c>
      <c r="K65" t="s">
        <v>310</v>
      </c>
      <c r="L65" t="s">
        <v>157</v>
      </c>
      <c r="M65" t="s">
        <v>488</v>
      </c>
      <c r="N65" t="s">
        <v>499</v>
      </c>
      <c r="O65" t="s">
        <v>500</v>
      </c>
      <c r="P65">
        <v>95128</v>
      </c>
      <c r="Q65" t="s">
        <v>490</v>
      </c>
      <c r="R65">
        <v>16</v>
      </c>
      <c r="S65">
        <v>16</v>
      </c>
      <c r="T65">
        <v>16</v>
      </c>
      <c r="U65">
        <v>0</v>
      </c>
      <c r="V65">
        <v>0</v>
      </c>
      <c r="W65">
        <v>0</v>
      </c>
      <c r="X65">
        <v>0</v>
      </c>
      <c r="Y65">
        <v>68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68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882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882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84672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84672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84672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846720</v>
      </c>
      <c r="DG65">
        <v>535743</v>
      </c>
      <c r="DH65">
        <v>1133313</v>
      </c>
      <c r="DI65">
        <v>160215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1594</v>
      </c>
      <c r="DP65">
        <v>611274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484062</v>
      </c>
      <c r="B66" t="s">
        <v>501</v>
      </c>
      <c r="C66">
        <v>20171</v>
      </c>
      <c r="D66" s="1">
        <v>42736</v>
      </c>
      <c r="E66" s="1">
        <v>42825</v>
      </c>
      <c r="F66" t="s">
        <v>134</v>
      </c>
      <c r="G66" t="s">
        <v>502</v>
      </c>
      <c r="H66">
        <v>3</v>
      </c>
      <c r="I66">
        <v>408</v>
      </c>
      <c r="J66" t="s">
        <v>187</v>
      </c>
      <c r="K66" t="s">
        <v>310</v>
      </c>
      <c r="L66" t="s">
        <v>157</v>
      </c>
      <c r="M66" t="s">
        <v>488</v>
      </c>
      <c r="N66" t="s">
        <v>503</v>
      </c>
      <c r="O66" t="s">
        <v>504</v>
      </c>
      <c r="P66">
        <v>94589</v>
      </c>
      <c r="Q66" t="s">
        <v>490</v>
      </c>
      <c r="R66">
        <v>16</v>
      </c>
      <c r="S66">
        <v>16</v>
      </c>
      <c r="T66">
        <v>16</v>
      </c>
      <c r="U66">
        <v>0</v>
      </c>
      <c r="V66">
        <v>0</v>
      </c>
      <c r="W66">
        <v>0</v>
      </c>
      <c r="X66">
        <v>0</v>
      </c>
      <c r="Y66">
        <v>114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114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1125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1125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950625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950625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950625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950625</v>
      </c>
      <c r="DG66">
        <v>268151</v>
      </c>
      <c r="DH66">
        <v>1082887</v>
      </c>
      <c r="DI66">
        <v>17722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10645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390846</v>
      </c>
      <c r="B67" t="s">
        <v>505</v>
      </c>
      <c r="C67">
        <v>20171</v>
      </c>
      <c r="D67" s="1">
        <v>42736</v>
      </c>
      <c r="E67" s="1">
        <v>42825</v>
      </c>
      <c r="F67" t="s">
        <v>134</v>
      </c>
      <c r="G67" t="s">
        <v>506</v>
      </c>
      <c r="H67">
        <v>6</v>
      </c>
      <c r="I67">
        <v>507</v>
      </c>
      <c r="J67" t="s">
        <v>164</v>
      </c>
      <c r="K67" t="s">
        <v>137</v>
      </c>
      <c r="L67" t="s">
        <v>157</v>
      </c>
      <c r="M67" t="s">
        <v>507</v>
      </c>
      <c r="N67" t="s">
        <v>508</v>
      </c>
      <c r="O67" t="s">
        <v>509</v>
      </c>
      <c r="P67">
        <v>95203</v>
      </c>
      <c r="Q67" t="s">
        <v>510</v>
      </c>
      <c r="R67">
        <v>202</v>
      </c>
      <c r="S67">
        <v>202</v>
      </c>
      <c r="T67">
        <v>52</v>
      </c>
      <c r="U67">
        <v>469</v>
      </c>
      <c r="V67">
        <v>181</v>
      </c>
      <c r="W67">
        <v>96</v>
      </c>
      <c r="X67">
        <v>253</v>
      </c>
      <c r="Y67">
        <v>0</v>
      </c>
      <c r="Z67">
        <v>0</v>
      </c>
      <c r="AA67">
        <v>24</v>
      </c>
      <c r="AB67">
        <v>124</v>
      </c>
      <c r="AC67">
        <v>0</v>
      </c>
      <c r="AD67">
        <v>19</v>
      </c>
      <c r="AE67">
        <v>1166</v>
      </c>
      <c r="AF67">
        <v>0</v>
      </c>
      <c r="AG67">
        <v>2002</v>
      </c>
      <c r="AH67">
        <v>813</v>
      </c>
      <c r="AI67">
        <v>408</v>
      </c>
      <c r="AJ67">
        <v>897</v>
      </c>
      <c r="AK67">
        <v>0</v>
      </c>
      <c r="AL67">
        <v>0</v>
      </c>
      <c r="AM67">
        <v>91</v>
      </c>
      <c r="AN67">
        <v>321</v>
      </c>
      <c r="AO67">
        <v>0</v>
      </c>
      <c r="AP67">
        <v>71</v>
      </c>
      <c r="AQ67">
        <v>4603</v>
      </c>
      <c r="AR67">
        <v>0</v>
      </c>
      <c r="AS67">
        <v>3070</v>
      </c>
      <c r="AT67">
        <v>1328</v>
      </c>
      <c r="AU67">
        <v>924</v>
      </c>
      <c r="AV67">
        <v>7647</v>
      </c>
      <c r="AW67">
        <v>0</v>
      </c>
      <c r="AX67">
        <v>0</v>
      </c>
      <c r="AY67">
        <v>2095</v>
      </c>
      <c r="AZ67">
        <v>1724</v>
      </c>
      <c r="BA67">
        <v>0</v>
      </c>
      <c r="BB67">
        <v>1032</v>
      </c>
      <c r="BC67">
        <v>17820</v>
      </c>
      <c r="BD67">
        <v>56408842</v>
      </c>
      <c r="BE67">
        <v>23949998</v>
      </c>
      <c r="BF67">
        <v>8707311</v>
      </c>
      <c r="BG67">
        <v>23676755</v>
      </c>
      <c r="BH67">
        <v>0</v>
      </c>
      <c r="BI67">
        <v>0</v>
      </c>
      <c r="BJ67">
        <v>3268524</v>
      </c>
      <c r="BK67">
        <v>13878913</v>
      </c>
      <c r="BL67">
        <v>0</v>
      </c>
      <c r="BM67">
        <v>3584127</v>
      </c>
      <c r="BN67">
        <v>133474470</v>
      </c>
      <c r="BO67">
        <v>28695091</v>
      </c>
      <c r="BP67">
        <v>11187157</v>
      </c>
      <c r="BQ67">
        <v>4947305</v>
      </c>
      <c r="BR67">
        <v>39735208</v>
      </c>
      <c r="BS67">
        <v>0</v>
      </c>
      <c r="BT67">
        <v>0</v>
      </c>
      <c r="BU67">
        <v>7049124</v>
      </c>
      <c r="BV67">
        <v>12593313</v>
      </c>
      <c r="BW67">
        <v>0</v>
      </c>
      <c r="BX67">
        <v>8503849</v>
      </c>
      <c r="BY67">
        <v>112711047</v>
      </c>
      <c r="BZ67">
        <v>611525</v>
      </c>
      <c r="CA67">
        <v>74517003</v>
      </c>
      <c r="CB67">
        <v>28938961</v>
      </c>
      <c r="CC67">
        <v>12186745</v>
      </c>
      <c r="CD67">
        <v>56531765</v>
      </c>
      <c r="CE67">
        <v>0</v>
      </c>
      <c r="CF67">
        <v>0</v>
      </c>
      <c r="CG67">
        <v>0</v>
      </c>
      <c r="CH67">
        <v>8865955</v>
      </c>
      <c r="CI67">
        <v>20339918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9193613</v>
      </c>
      <c r="CP67">
        <v>211185485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10586929</v>
      </c>
      <c r="CW67">
        <v>6198194</v>
      </c>
      <c r="CX67">
        <v>1467871</v>
      </c>
      <c r="CY67">
        <v>6880198</v>
      </c>
      <c r="CZ67">
        <v>0</v>
      </c>
      <c r="DA67">
        <v>0</v>
      </c>
      <c r="DB67">
        <v>1451693</v>
      </c>
      <c r="DC67">
        <v>5520783</v>
      </c>
      <c r="DD67">
        <v>0</v>
      </c>
      <c r="DE67">
        <v>2894364</v>
      </c>
      <c r="DF67">
        <v>35000032</v>
      </c>
      <c r="DG67">
        <v>921804</v>
      </c>
      <c r="DH67">
        <v>40885700</v>
      </c>
      <c r="DI67">
        <v>881157</v>
      </c>
      <c r="DJ67">
        <v>2256809</v>
      </c>
      <c r="DK67">
        <v>0</v>
      </c>
      <c r="DL67">
        <v>0</v>
      </c>
      <c r="DM67">
        <v>0</v>
      </c>
      <c r="DN67">
        <v>0</v>
      </c>
      <c r="DO67">
        <v>1021315</v>
      </c>
      <c r="DP67">
        <v>61102253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90232</v>
      </c>
      <c r="B68" t="s">
        <v>511</v>
      </c>
      <c r="C68">
        <v>20171</v>
      </c>
      <c r="D68" s="1">
        <v>42736</v>
      </c>
      <c r="E68" s="1">
        <v>42825</v>
      </c>
      <c r="F68" t="s">
        <v>134</v>
      </c>
      <c r="G68" t="s">
        <v>170</v>
      </c>
      <c r="H68">
        <v>11</v>
      </c>
      <c r="I68">
        <v>931</v>
      </c>
      <c r="J68" t="s">
        <v>187</v>
      </c>
      <c r="K68" t="s">
        <v>137</v>
      </c>
      <c r="L68" t="s">
        <v>157</v>
      </c>
      <c r="M68" t="s">
        <v>512</v>
      </c>
      <c r="N68" t="s">
        <v>513</v>
      </c>
      <c r="O68" t="s">
        <v>514</v>
      </c>
      <c r="P68">
        <v>90505</v>
      </c>
      <c r="Q68" t="s">
        <v>515</v>
      </c>
      <c r="R68">
        <v>166</v>
      </c>
      <c r="S68">
        <v>166</v>
      </c>
      <c r="T68">
        <v>166</v>
      </c>
      <c r="U68">
        <v>289</v>
      </c>
      <c r="V68">
        <v>74</v>
      </c>
      <c r="W68">
        <v>658</v>
      </c>
      <c r="X68">
        <v>0</v>
      </c>
      <c r="Y68">
        <v>0</v>
      </c>
      <c r="Z68">
        <v>0</v>
      </c>
      <c r="AA68">
        <v>132</v>
      </c>
      <c r="AB68">
        <v>427</v>
      </c>
      <c r="AC68">
        <v>26</v>
      </c>
      <c r="AD68">
        <v>49</v>
      </c>
      <c r="AE68">
        <v>1655</v>
      </c>
      <c r="AF68">
        <v>0</v>
      </c>
      <c r="AG68">
        <v>2459</v>
      </c>
      <c r="AH68">
        <v>663</v>
      </c>
      <c r="AI68">
        <v>3618</v>
      </c>
      <c r="AJ68">
        <v>0</v>
      </c>
      <c r="AK68">
        <v>0</v>
      </c>
      <c r="AL68">
        <v>0</v>
      </c>
      <c r="AM68">
        <v>1057</v>
      </c>
      <c r="AN68">
        <v>3009</v>
      </c>
      <c r="AO68">
        <v>145</v>
      </c>
      <c r="AP68">
        <v>415</v>
      </c>
      <c r="AQ68">
        <v>11366</v>
      </c>
      <c r="AR68">
        <v>0</v>
      </c>
      <c r="AS68">
        <v>1854</v>
      </c>
      <c r="AT68">
        <v>122</v>
      </c>
      <c r="AU68">
        <v>0</v>
      </c>
      <c r="AV68">
        <v>0</v>
      </c>
      <c r="AW68">
        <v>0</v>
      </c>
      <c r="AX68">
        <v>0</v>
      </c>
      <c r="AY68">
        <v>545</v>
      </c>
      <c r="AZ68">
        <v>851</v>
      </c>
      <c r="BA68">
        <v>6</v>
      </c>
      <c r="BB68">
        <v>0</v>
      </c>
      <c r="BC68">
        <v>3378</v>
      </c>
      <c r="BD68">
        <v>4564350</v>
      </c>
      <c r="BE68">
        <v>1254060</v>
      </c>
      <c r="BF68">
        <v>6838020</v>
      </c>
      <c r="BG68">
        <v>0</v>
      </c>
      <c r="BH68">
        <v>0</v>
      </c>
      <c r="BI68">
        <v>0</v>
      </c>
      <c r="BJ68">
        <v>1995840</v>
      </c>
      <c r="BK68">
        <v>5689677</v>
      </c>
      <c r="BL68">
        <v>274593</v>
      </c>
      <c r="BM68">
        <v>859490</v>
      </c>
      <c r="BN68">
        <v>21476030</v>
      </c>
      <c r="BO68">
        <v>870320</v>
      </c>
      <c r="BP68">
        <v>57460</v>
      </c>
      <c r="BQ68">
        <v>0</v>
      </c>
      <c r="BR68">
        <v>0</v>
      </c>
      <c r="BS68">
        <v>0</v>
      </c>
      <c r="BT68">
        <v>0</v>
      </c>
      <c r="BU68">
        <v>255687</v>
      </c>
      <c r="BV68">
        <v>403028</v>
      </c>
      <c r="BW68">
        <v>2522</v>
      </c>
      <c r="BX68">
        <v>0</v>
      </c>
      <c r="BY68">
        <v>1589017</v>
      </c>
      <c r="BZ68">
        <v>427228</v>
      </c>
      <c r="CA68">
        <v>2518340</v>
      </c>
      <c r="CB68">
        <v>663614</v>
      </c>
      <c r="CC68">
        <v>4254592</v>
      </c>
      <c r="CD68">
        <v>0</v>
      </c>
      <c r="CE68">
        <v>0</v>
      </c>
      <c r="CF68">
        <v>0</v>
      </c>
      <c r="CG68">
        <v>0</v>
      </c>
      <c r="CH68">
        <v>1018230</v>
      </c>
      <c r="CI68">
        <v>3265361</v>
      </c>
      <c r="CJ68">
        <v>0</v>
      </c>
      <c r="CK68">
        <v>277115</v>
      </c>
      <c r="CL68">
        <v>0</v>
      </c>
      <c r="CM68">
        <v>0</v>
      </c>
      <c r="CN68">
        <v>0</v>
      </c>
      <c r="CO68">
        <v>543156</v>
      </c>
      <c r="CP68">
        <v>12967636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2489102</v>
      </c>
      <c r="CW68">
        <v>647906</v>
      </c>
      <c r="CX68">
        <v>2583428</v>
      </c>
      <c r="CY68">
        <v>0</v>
      </c>
      <c r="CZ68">
        <v>0</v>
      </c>
      <c r="DA68">
        <v>0</v>
      </c>
      <c r="DB68">
        <v>1233297</v>
      </c>
      <c r="DC68">
        <v>2284188</v>
      </c>
      <c r="DD68">
        <v>0</v>
      </c>
      <c r="DE68">
        <v>859490</v>
      </c>
      <c r="DF68">
        <v>10097411</v>
      </c>
      <c r="DG68">
        <v>7672</v>
      </c>
      <c r="DH68">
        <v>7537689</v>
      </c>
      <c r="DI68">
        <v>196960</v>
      </c>
      <c r="DJ68">
        <v>5070</v>
      </c>
      <c r="DK68">
        <v>0</v>
      </c>
      <c r="DL68">
        <v>0</v>
      </c>
      <c r="DM68">
        <v>0</v>
      </c>
      <c r="DN68">
        <v>0</v>
      </c>
      <c r="DO68">
        <v>47406</v>
      </c>
      <c r="DP68">
        <v>2195012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50706</v>
      </c>
      <c r="B69" t="s">
        <v>516</v>
      </c>
      <c r="C69">
        <v>20171</v>
      </c>
      <c r="D69" s="1">
        <v>42736</v>
      </c>
      <c r="E69" s="1">
        <v>42825</v>
      </c>
      <c r="F69" t="s">
        <v>134</v>
      </c>
      <c r="G69" t="s">
        <v>135</v>
      </c>
      <c r="H69">
        <v>9</v>
      </c>
      <c r="I69">
        <v>617</v>
      </c>
      <c r="J69" t="s">
        <v>164</v>
      </c>
      <c r="K69" t="s">
        <v>137</v>
      </c>
      <c r="L69" t="s">
        <v>157</v>
      </c>
      <c r="M69" t="s">
        <v>517</v>
      </c>
      <c r="N69" t="s">
        <v>518</v>
      </c>
      <c r="O69" t="s">
        <v>519</v>
      </c>
      <c r="P69">
        <v>93215</v>
      </c>
      <c r="Q69" t="s">
        <v>520</v>
      </c>
      <c r="R69">
        <v>156</v>
      </c>
      <c r="S69">
        <v>156</v>
      </c>
      <c r="T69">
        <v>156</v>
      </c>
      <c r="U69">
        <v>165</v>
      </c>
      <c r="V69">
        <v>37</v>
      </c>
      <c r="W69">
        <v>162</v>
      </c>
      <c r="X69">
        <v>260</v>
      </c>
      <c r="Y69">
        <v>0</v>
      </c>
      <c r="Z69">
        <v>0</v>
      </c>
      <c r="AA69">
        <v>23</v>
      </c>
      <c r="AB69">
        <v>25</v>
      </c>
      <c r="AC69">
        <v>0</v>
      </c>
      <c r="AD69">
        <v>18</v>
      </c>
      <c r="AE69">
        <v>690</v>
      </c>
      <c r="AF69">
        <v>8</v>
      </c>
      <c r="AG69">
        <v>2710</v>
      </c>
      <c r="AH69">
        <v>265</v>
      </c>
      <c r="AI69">
        <v>2157</v>
      </c>
      <c r="AJ69">
        <v>811</v>
      </c>
      <c r="AK69">
        <v>0</v>
      </c>
      <c r="AL69">
        <v>0</v>
      </c>
      <c r="AM69">
        <v>147</v>
      </c>
      <c r="AN69">
        <v>503</v>
      </c>
      <c r="AO69">
        <v>0</v>
      </c>
      <c r="AP69">
        <v>48</v>
      </c>
      <c r="AQ69">
        <v>6641</v>
      </c>
      <c r="AR69">
        <v>4233</v>
      </c>
      <c r="AS69">
        <v>2611</v>
      </c>
      <c r="AT69">
        <v>530</v>
      </c>
      <c r="AU69">
        <v>3626</v>
      </c>
      <c r="AV69">
        <v>16288</v>
      </c>
      <c r="AW69">
        <v>0</v>
      </c>
      <c r="AX69">
        <v>0</v>
      </c>
      <c r="AY69">
        <v>1444</v>
      </c>
      <c r="AZ69">
        <v>1788</v>
      </c>
      <c r="BA69">
        <v>0</v>
      </c>
      <c r="BB69">
        <v>1971</v>
      </c>
      <c r="BC69">
        <v>28258</v>
      </c>
      <c r="BD69">
        <v>2807019</v>
      </c>
      <c r="BE69">
        <v>1526582</v>
      </c>
      <c r="BF69">
        <v>15830433</v>
      </c>
      <c r="BG69">
        <v>4805239</v>
      </c>
      <c r="BH69">
        <v>0</v>
      </c>
      <c r="BI69">
        <v>0</v>
      </c>
      <c r="BJ69">
        <v>743765</v>
      </c>
      <c r="BK69">
        <v>1660147</v>
      </c>
      <c r="BL69">
        <v>0</v>
      </c>
      <c r="BM69">
        <v>350249</v>
      </c>
      <c r="BN69">
        <v>27723434</v>
      </c>
      <c r="BO69">
        <v>3587819</v>
      </c>
      <c r="BP69">
        <v>753192</v>
      </c>
      <c r="BQ69">
        <v>2570493</v>
      </c>
      <c r="BR69">
        <v>12274318</v>
      </c>
      <c r="BS69">
        <v>0</v>
      </c>
      <c r="BT69">
        <v>0</v>
      </c>
      <c r="BU69">
        <v>2061688</v>
      </c>
      <c r="BV69">
        <v>1463613</v>
      </c>
      <c r="BW69">
        <v>0</v>
      </c>
      <c r="BX69">
        <v>803196</v>
      </c>
      <c r="BY69">
        <v>23514319</v>
      </c>
      <c r="BZ69">
        <v>805393</v>
      </c>
      <c r="CA69">
        <v>5274655</v>
      </c>
      <c r="CB69">
        <v>1313523</v>
      </c>
      <c r="CC69">
        <v>13278920</v>
      </c>
      <c r="CD69">
        <v>9887058</v>
      </c>
      <c r="CE69">
        <v>-518049</v>
      </c>
      <c r="CF69">
        <v>0</v>
      </c>
      <c r="CG69">
        <v>0</v>
      </c>
      <c r="CH69">
        <v>1589580</v>
      </c>
      <c r="CI69">
        <v>1732454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33363534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314790</v>
      </c>
      <c r="CW69">
        <v>966251</v>
      </c>
      <c r="CX69">
        <v>5640055</v>
      </c>
      <c r="CY69">
        <v>7192499</v>
      </c>
      <c r="CZ69">
        <v>0</v>
      </c>
      <c r="DA69">
        <v>0</v>
      </c>
      <c r="DB69">
        <v>1215873</v>
      </c>
      <c r="DC69">
        <v>1391306</v>
      </c>
      <c r="DD69">
        <v>0</v>
      </c>
      <c r="DE69">
        <v>1153445</v>
      </c>
      <c r="DF69">
        <v>17874219</v>
      </c>
      <c r="DG69">
        <v>198092</v>
      </c>
      <c r="DH69">
        <v>17523529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4813962</v>
      </c>
      <c r="DP69">
        <v>44472152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364144</v>
      </c>
      <c r="B70" t="s">
        <v>526</v>
      </c>
      <c r="C70">
        <v>20171</v>
      </c>
      <c r="D70" s="1">
        <v>42736</v>
      </c>
      <c r="E70" s="1">
        <v>42825</v>
      </c>
      <c r="F70" t="s">
        <v>134</v>
      </c>
      <c r="G70" t="s">
        <v>212</v>
      </c>
      <c r="H70">
        <v>12</v>
      </c>
      <c r="I70">
        <v>1211</v>
      </c>
      <c r="J70" t="s">
        <v>187</v>
      </c>
      <c r="K70" t="s">
        <v>137</v>
      </c>
      <c r="L70" t="s">
        <v>157</v>
      </c>
      <c r="M70" t="s">
        <v>527</v>
      </c>
      <c r="N70" t="s">
        <v>528</v>
      </c>
      <c r="O70" t="s">
        <v>529</v>
      </c>
      <c r="P70">
        <v>92395</v>
      </c>
      <c r="Q70" t="s">
        <v>530</v>
      </c>
      <c r="R70">
        <v>148</v>
      </c>
      <c r="S70">
        <v>148</v>
      </c>
      <c r="T70">
        <v>148</v>
      </c>
      <c r="U70">
        <v>685</v>
      </c>
      <c r="V70">
        <v>626</v>
      </c>
      <c r="W70">
        <v>218</v>
      </c>
      <c r="X70">
        <v>652</v>
      </c>
      <c r="Y70">
        <v>0</v>
      </c>
      <c r="Z70">
        <v>0</v>
      </c>
      <c r="AA70">
        <v>131</v>
      </c>
      <c r="AB70">
        <v>121</v>
      </c>
      <c r="AC70">
        <v>0</v>
      </c>
      <c r="AD70">
        <v>68</v>
      </c>
      <c r="AE70">
        <v>2501</v>
      </c>
      <c r="AF70">
        <v>0</v>
      </c>
      <c r="AG70">
        <v>2811</v>
      </c>
      <c r="AH70">
        <v>2056</v>
      </c>
      <c r="AI70">
        <v>823</v>
      </c>
      <c r="AJ70">
        <v>2260</v>
      </c>
      <c r="AK70">
        <v>0</v>
      </c>
      <c r="AL70">
        <v>0</v>
      </c>
      <c r="AM70">
        <v>421</v>
      </c>
      <c r="AN70">
        <v>379</v>
      </c>
      <c r="AO70">
        <v>0</v>
      </c>
      <c r="AP70">
        <v>212</v>
      </c>
      <c r="AQ70">
        <v>8962</v>
      </c>
      <c r="AR70">
        <v>0</v>
      </c>
      <c r="AS70">
        <v>3227</v>
      </c>
      <c r="AT70">
        <v>2103</v>
      </c>
      <c r="AU70">
        <v>1139</v>
      </c>
      <c r="AV70">
        <v>5111</v>
      </c>
      <c r="AW70">
        <v>0</v>
      </c>
      <c r="AX70">
        <v>0</v>
      </c>
      <c r="AY70">
        <v>1783</v>
      </c>
      <c r="AZ70">
        <v>1199</v>
      </c>
      <c r="BA70">
        <v>0</v>
      </c>
      <c r="BB70">
        <v>2643</v>
      </c>
      <c r="BC70">
        <v>17205</v>
      </c>
      <c r="BD70">
        <v>31732109</v>
      </c>
      <c r="BE70">
        <v>23940135</v>
      </c>
      <c r="BF70">
        <v>7953112</v>
      </c>
      <c r="BG70">
        <v>22577282</v>
      </c>
      <c r="BH70">
        <v>0</v>
      </c>
      <c r="BI70">
        <v>0</v>
      </c>
      <c r="BJ70">
        <v>5407289</v>
      </c>
      <c r="BK70">
        <v>4775806</v>
      </c>
      <c r="BL70">
        <v>0</v>
      </c>
      <c r="BM70">
        <v>2362967</v>
      </c>
      <c r="BN70">
        <v>98748700</v>
      </c>
      <c r="BO70">
        <v>8512996</v>
      </c>
      <c r="BP70">
        <v>5561073</v>
      </c>
      <c r="BQ70">
        <v>2505413</v>
      </c>
      <c r="BR70">
        <v>12365789</v>
      </c>
      <c r="BS70">
        <v>0</v>
      </c>
      <c r="BT70">
        <v>0</v>
      </c>
      <c r="BU70">
        <v>4782225</v>
      </c>
      <c r="BV70">
        <v>3094363</v>
      </c>
      <c r="BW70">
        <v>0</v>
      </c>
      <c r="BX70">
        <v>1892056</v>
      </c>
      <c r="BY70">
        <v>38713915</v>
      </c>
      <c r="BZ70">
        <v>3853291</v>
      </c>
      <c r="CA70">
        <v>30705496</v>
      </c>
      <c r="CB70">
        <v>24147428</v>
      </c>
      <c r="CC70">
        <v>6374409</v>
      </c>
      <c r="CD70">
        <v>27953726</v>
      </c>
      <c r="CE70">
        <v>-169959</v>
      </c>
      <c r="CF70">
        <v>0</v>
      </c>
      <c r="CG70">
        <v>0</v>
      </c>
      <c r="CH70">
        <v>6748020</v>
      </c>
      <c r="CI70">
        <v>5321392</v>
      </c>
      <c r="CJ70">
        <v>0</v>
      </c>
      <c r="CK70">
        <v>87725</v>
      </c>
      <c r="CL70">
        <v>0</v>
      </c>
      <c r="CM70">
        <v>0</v>
      </c>
      <c r="CN70">
        <v>0</v>
      </c>
      <c r="CO70">
        <v>23414</v>
      </c>
      <c r="CP70">
        <v>105044942</v>
      </c>
      <c r="CQ70">
        <v>1955963</v>
      </c>
      <c r="CR70">
        <v>0</v>
      </c>
      <c r="CS70">
        <v>0</v>
      </c>
      <c r="CT70">
        <v>0</v>
      </c>
      <c r="CU70">
        <v>1955963</v>
      </c>
      <c r="CV70">
        <v>9539609</v>
      </c>
      <c r="CW70">
        <v>7309743</v>
      </c>
      <c r="CX70">
        <v>4254075</v>
      </c>
      <c r="CY70">
        <v>6989345</v>
      </c>
      <c r="CZ70">
        <v>0</v>
      </c>
      <c r="DA70">
        <v>0</v>
      </c>
      <c r="DB70">
        <v>3441494</v>
      </c>
      <c r="DC70">
        <v>2548777</v>
      </c>
      <c r="DD70">
        <v>0</v>
      </c>
      <c r="DE70">
        <v>290593</v>
      </c>
      <c r="DF70">
        <v>34373636</v>
      </c>
      <c r="DG70">
        <v>265562</v>
      </c>
      <c r="DH70">
        <v>30177293</v>
      </c>
      <c r="DI70">
        <v>0</v>
      </c>
      <c r="DJ70">
        <v>-136812</v>
      </c>
      <c r="DK70">
        <v>0</v>
      </c>
      <c r="DL70">
        <v>0</v>
      </c>
      <c r="DM70">
        <v>0</v>
      </c>
      <c r="DN70">
        <v>0</v>
      </c>
      <c r="DO70">
        <v>210394</v>
      </c>
      <c r="DP70">
        <v>81692580</v>
      </c>
      <c r="DQ70">
        <v>0</v>
      </c>
      <c r="DR70">
        <v>22</v>
      </c>
      <c r="DS70">
        <v>90</v>
      </c>
      <c r="DT70">
        <v>209</v>
      </c>
      <c r="DU70">
        <v>1115412</v>
      </c>
      <c r="DV70">
        <v>609494</v>
      </c>
      <c r="DW70">
        <v>1173428</v>
      </c>
      <c r="DX70">
        <v>0</v>
      </c>
      <c r="DY70">
        <v>0</v>
      </c>
      <c r="DZ70">
        <v>551478</v>
      </c>
      <c r="EA70">
        <v>2151011</v>
      </c>
      <c r="EB70">
        <v>2480077</v>
      </c>
      <c r="EC70">
        <v>551826</v>
      </c>
    </row>
    <row r="71" spans="1:133" x14ac:dyDescent="0.3">
      <c r="A71">
        <v>106392287</v>
      </c>
      <c r="B71" t="s">
        <v>531</v>
      </c>
      <c r="C71">
        <v>20171</v>
      </c>
      <c r="D71" s="1">
        <v>42736</v>
      </c>
      <c r="E71" s="1">
        <v>42825</v>
      </c>
      <c r="F71" t="s">
        <v>134</v>
      </c>
      <c r="G71" t="s">
        <v>506</v>
      </c>
      <c r="H71">
        <v>6</v>
      </c>
      <c r="I71">
        <v>507</v>
      </c>
      <c r="J71" t="s">
        <v>187</v>
      </c>
      <c r="K71" t="s">
        <v>137</v>
      </c>
      <c r="L71" t="s">
        <v>157</v>
      </c>
      <c r="M71" t="s">
        <v>532</v>
      </c>
      <c r="N71" t="s">
        <v>533</v>
      </c>
      <c r="O71" t="s">
        <v>534</v>
      </c>
      <c r="P71">
        <v>95336</v>
      </c>
      <c r="Q71" t="s">
        <v>535</v>
      </c>
      <c r="R71">
        <v>73</v>
      </c>
      <c r="S71">
        <v>73</v>
      </c>
      <c r="T71">
        <v>40</v>
      </c>
      <c r="U71">
        <v>359</v>
      </c>
      <c r="V71">
        <v>125</v>
      </c>
      <c r="W71">
        <v>55</v>
      </c>
      <c r="X71">
        <v>248</v>
      </c>
      <c r="Y71">
        <v>0</v>
      </c>
      <c r="Z71">
        <v>0</v>
      </c>
      <c r="AA71">
        <v>9</v>
      </c>
      <c r="AB71">
        <v>131</v>
      </c>
      <c r="AC71">
        <v>0</v>
      </c>
      <c r="AD71">
        <v>10</v>
      </c>
      <c r="AE71">
        <v>937</v>
      </c>
      <c r="AF71">
        <v>0</v>
      </c>
      <c r="AG71">
        <v>1648</v>
      </c>
      <c r="AH71">
        <v>531</v>
      </c>
      <c r="AI71">
        <v>194</v>
      </c>
      <c r="AJ71">
        <v>713</v>
      </c>
      <c r="AK71">
        <v>0</v>
      </c>
      <c r="AL71">
        <v>0</v>
      </c>
      <c r="AM71">
        <v>24</v>
      </c>
      <c r="AN71">
        <v>393</v>
      </c>
      <c r="AO71">
        <v>0</v>
      </c>
      <c r="AP71">
        <v>20</v>
      </c>
      <c r="AQ71">
        <v>3523</v>
      </c>
      <c r="AR71">
        <v>0</v>
      </c>
      <c r="AS71">
        <v>3892</v>
      </c>
      <c r="AT71">
        <v>1133</v>
      </c>
      <c r="AU71">
        <v>632</v>
      </c>
      <c r="AV71">
        <v>6341</v>
      </c>
      <c r="AW71">
        <v>0</v>
      </c>
      <c r="AX71">
        <v>0</v>
      </c>
      <c r="AY71">
        <v>462</v>
      </c>
      <c r="AZ71">
        <v>4819</v>
      </c>
      <c r="BA71">
        <v>4</v>
      </c>
      <c r="BB71">
        <v>496</v>
      </c>
      <c r="BC71">
        <v>17779</v>
      </c>
      <c r="BD71">
        <v>40565801</v>
      </c>
      <c r="BE71">
        <v>14140357</v>
      </c>
      <c r="BF71">
        <v>4198110</v>
      </c>
      <c r="BG71">
        <v>22180171</v>
      </c>
      <c r="BH71">
        <v>0</v>
      </c>
      <c r="BI71">
        <v>0</v>
      </c>
      <c r="BJ71">
        <v>658169</v>
      </c>
      <c r="BK71">
        <v>11262532</v>
      </c>
      <c r="BL71">
        <v>0</v>
      </c>
      <c r="BM71">
        <v>735339</v>
      </c>
      <c r="BN71">
        <v>93740479</v>
      </c>
      <c r="BO71">
        <v>29454959</v>
      </c>
      <c r="BP71">
        <v>10168067</v>
      </c>
      <c r="BQ71">
        <v>4150362</v>
      </c>
      <c r="BR71">
        <v>41022019</v>
      </c>
      <c r="BS71">
        <v>0</v>
      </c>
      <c r="BT71">
        <v>0</v>
      </c>
      <c r="BU71">
        <v>2578673</v>
      </c>
      <c r="BV71">
        <v>32604344</v>
      </c>
      <c r="BW71">
        <v>61142</v>
      </c>
      <c r="BX71">
        <v>2746385</v>
      </c>
      <c r="BY71">
        <v>122785951</v>
      </c>
      <c r="BZ71">
        <v>1832763</v>
      </c>
      <c r="CA71">
        <v>64248190</v>
      </c>
      <c r="CB71">
        <v>22522266</v>
      </c>
      <c r="CC71">
        <v>7876707</v>
      </c>
      <c r="CD71">
        <v>58804449</v>
      </c>
      <c r="CE71">
        <v>0</v>
      </c>
      <c r="CF71">
        <v>0</v>
      </c>
      <c r="CG71">
        <v>0</v>
      </c>
      <c r="CH71">
        <v>2404602</v>
      </c>
      <c r="CI71">
        <v>31023889</v>
      </c>
      <c r="CJ71">
        <v>0</v>
      </c>
      <c r="CK71">
        <v>71681</v>
      </c>
      <c r="CL71">
        <v>0</v>
      </c>
      <c r="CM71">
        <v>0</v>
      </c>
      <c r="CN71">
        <v>0</v>
      </c>
      <c r="CO71">
        <v>2622468</v>
      </c>
      <c r="CP71">
        <v>191407015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5772570</v>
      </c>
      <c r="CW71">
        <v>1786158</v>
      </c>
      <c r="CX71">
        <v>471765</v>
      </c>
      <c r="CY71">
        <v>4397741</v>
      </c>
      <c r="CZ71">
        <v>0</v>
      </c>
      <c r="DA71">
        <v>0</v>
      </c>
      <c r="DB71">
        <v>755079</v>
      </c>
      <c r="DC71">
        <v>11915451</v>
      </c>
      <c r="DD71">
        <v>-10539</v>
      </c>
      <c r="DE71">
        <v>31190</v>
      </c>
      <c r="DF71">
        <v>25119415</v>
      </c>
      <c r="DG71">
        <v>104613</v>
      </c>
      <c r="DH71">
        <v>24187901</v>
      </c>
      <c r="DI71">
        <v>0</v>
      </c>
      <c r="DJ71">
        <v>-1711</v>
      </c>
      <c r="DK71">
        <v>0</v>
      </c>
      <c r="DL71">
        <v>0</v>
      </c>
      <c r="DM71">
        <v>0</v>
      </c>
      <c r="DN71">
        <v>0</v>
      </c>
      <c r="DO71">
        <v>43171</v>
      </c>
      <c r="DP71">
        <v>26955323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1570540</v>
      </c>
    </row>
    <row r="72" spans="1:133" x14ac:dyDescent="0.3">
      <c r="A72">
        <v>106500852</v>
      </c>
      <c r="B72" t="s">
        <v>536</v>
      </c>
      <c r="C72">
        <v>20171</v>
      </c>
      <c r="D72" s="1">
        <v>42736</v>
      </c>
      <c r="E72" s="1">
        <v>42825</v>
      </c>
      <c r="F72" t="s">
        <v>134</v>
      </c>
      <c r="G72" t="s">
        <v>360</v>
      </c>
      <c r="H72">
        <v>6</v>
      </c>
      <c r="I72">
        <v>511</v>
      </c>
      <c r="J72" t="s">
        <v>187</v>
      </c>
      <c r="K72" t="s">
        <v>137</v>
      </c>
      <c r="L72" t="s">
        <v>157</v>
      </c>
      <c r="M72" t="s">
        <v>537</v>
      </c>
      <c r="N72" t="s">
        <v>538</v>
      </c>
      <c r="O72" t="s">
        <v>363</v>
      </c>
      <c r="P72">
        <v>95350</v>
      </c>
      <c r="Q72" t="s">
        <v>539</v>
      </c>
      <c r="R72">
        <v>461</v>
      </c>
      <c r="S72">
        <v>461</v>
      </c>
      <c r="T72">
        <v>371</v>
      </c>
      <c r="U72">
        <v>1625</v>
      </c>
      <c r="V72">
        <v>762</v>
      </c>
      <c r="W72">
        <v>1014</v>
      </c>
      <c r="X72">
        <v>2076</v>
      </c>
      <c r="Y72">
        <v>0</v>
      </c>
      <c r="Z72">
        <v>0</v>
      </c>
      <c r="AA72">
        <v>97</v>
      </c>
      <c r="AB72">
        <v>925</v>
      </c>
      <c r="AC72">
        <v>22</v>
      </c>
      <c r="AD72">
        <v>47</v>
      </c>
      <c r="AE72">
        <v>6568</v>
      </c>
      <c r="AF72">
        <v>0</v>
      </c>
      <c r="AG72">
        <v>9657</v>
      </c>
      <c r="AH72">
        <v>3289</v>
      </c>
      <c r="AI72">
        <v>6964</v>
      </c>
      <c r="AJ72">
        <v>8977</v>
      </c>
      <c r="AK72">
        <v>0</v>
      </c>
      <c r="AL72">
        <v>0</v>
      </c>
      <c r="AM72">
        <v>482</v>
      </c>
      <c r="AN72">
        <v>3730</v>
      </c>
      <c r="AO72">
        <v>81</v>
      </c>
      <c r="AP72">
        <v>202</v>
      </c>
      <c r="AQ72">
        <v>33382</v>
      </c>
      <c r="AR72">
        <v>0</v>
      </c>
      <c r="AS72">
        <v>7368</v>
      </c>
      <c r="AT72">
        <v>2718</v>
      </c>
      <c r="AU72">
        <v>3235</v>
      </c>
      <c r="AV72">
        <v>18982</v>
      </c>
      <c r="AW72">
        <v>0</v>
      </c>
      <c r="AX72">
        <v>0</v>
      </c>
      <c r="AY72">
        <v>744</v>
      </c>
      <c r="AZ72">
        <v>6280</v>
      </c>
      <c r="BA72">
        <v>132</v>
      </c>
      <c r="BB72">
        <v>817</v>
      </c>
      <c r="BC72">
        <v>40276</v>
      </c>
      <c r="BD72">
        <v>277869315</v>
      </c>
      <c r="BE72">
        <v>113066108</v>
      </c>
      <c r="BF72">
        <v>132376432</v>
      </c>
      <c r="BG72">
        <v>265058210</v>
      </c>
      <c r="BH72">
        <v>0</v>
      </c>
      <c r="BI72">
        <v>0</v>
      </c>
      <c r="BJ72">
        <v>12017531</v>
      </c>
      <c r="BK72">
        <v>119678379</v>
      </c>
      <c r="BL72">
        <v>2433639</v>
      </c>
      <c r="BM72">
        <v>5342831</v>
      </c>
      <c r="BN72">
        <v>927842445</v>
      </c>
      <c r="BO72">
        <v>59864936</v>
      </c>
      <c r="BP72">
        <v>51480805</v>
      </c>
      <c r="BQ72">
        <v>21020801</v>
      </c>
      <c r="BR72">
        <v>140318292</v>
      </c>
      <c r="BS72">
        <v>0</v>
      </c>
      <c r="BT72">
        <v>0</v>
      </c>
      <c r="BU72">
        <v>7634115</v>
      </c>
      <c r="BV72">
        <v>66893957</v>
      </c>
      <c r="BW72">
        <v>1235160</v>
      </c>
      <c r="BX72">
        <v>6137054</v>
      </c>
      <c r="BY72">
        <v>354585120</v>
      </c>
      <c r="BZ72">
        <v>8440861</v>
      </c>
      <c r="CA72">
        <v>307757353</v>
      </c>
      <c r="CB72">
        <v>155965962</v>
      </c>
      <c r="CC72">
        <v>143238955</v>
      </c>
      <c r="CD72">
        <v>365380903</v>
      </c>
      <c r="CE72">
        <v>-2008453</v>
      </c>
      <c r="CF72">
        <v>0</v>
      </c>
      <c r="CG72">
        <v>0</v>
      </c>
      <c r="CH72">
        <v>16794182</v>
      </c>
      <c r="CI72">
        <v>137089215</v>
      </c>
      <c r="CJ72">
        <v>0</v>
      </c>
      <c r="CK72">
        <v>3705364</v>
      </c>
      <c r="CL72">
        <v>0</v>
      </c>
      <c r="CM72">
        <v>0</v>
      </c>
      <c r="CN72">
        <v>0</v>
      </c>
      <c r="CO72">
        <v>7934537</v>
      </c>
      <c r="CP72">
        <v>1144298879</v>
      </c>
      <c r="CQ72">
        <v>2838982</v>
      </c>
      <c r="CR72">
        <v>0</v>
      </c>
      <c r="CS72">
        <v>0</v>
      </c>
      <c r="CT72">
        <v>3483119</v>
      </c>
      <c r="CU72">
        <v>6322101</v>
      </c>
      <c r="CV72">
        <v>29976898</v>
      </c>
      <c r="CW72">
        <v>11419933</v>
      </c>
      <c r="CX72">
        <v>12166731</v>
      </c>
      <c r="CY72">
        <v>39995599</v>
      </c>
      <c r="CZ72">
        <v>0</v>
      </c>
      <c r="DA72">
        <v>0</v>
      </c>
      <c r="DB72">
        <v>2226874</v>
      </c>
      <c r="DC72">
        <v>48031163</v>
      </c>
      <c r="DD72">
        <v>-36565</v>
      </c>
      <c r="DE72">
        <v>670154</v>
      </c>
      <c r="DF72">
        <v>144450787</v>
      </c>
      <c r="DG72">
        <v>673907</v>
      </c>
      <c r="DH72">
        <v>132637050</v>
      </c>
      <c r="DI72">
        <v>0</v>
      </c>
      <c r="DJ72">
        <v>61480</v>
      </c>
      <c r="DK72">
        <v>0</v>
      </c>
      <c r="DL72">
        <v>0</v>
      </c>
      <c r="DM72">
        <v>0</v>
      </c>
      <c r="DN72">
        <v>0</v>
      </c>
      <c r="DO72">
        <v>1195990</v>
      </c>
      <c r="DP72">
        <v>79552977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9039347</v>
      </c>
    </row>
    <row r="73" spans="1:133" x14ac:dyDescent="0.3">
      <c r="A73">
        <v>106440755</v>
      </c>
      <c r="B73" t="s">
        <v>540</v>
      </c>
      <c r="C73">
        <v>20171</v>
      </c>
      <c r="D73" s="1">
        <v>42736</v>
      </c>
      <c r="E73" s="1">
        <v>42825</v>
      </c>
      <c r="F73" t="s">
        <v>134</v>
      </c>
      <c r="G73" t="s">
        <v>541</v>
      </c>
      <c r="H73">
        <v>8</v>
      </c>
      <c r="I73">
        <v>703</v>
      </c>
      <c r="J73" t="s">
        <v>156</v>
      </c>
      <c r="K73" t="s">
        <v>137</v>
      </c>
      <c r="L73" t="s">
        <v>157</v>
      </c>
      <c r="M73" t="s">
        <v>542</v>
      </c>
      <c r="N73" t="s">
        <v>543</v>
      </c>
      <c r="O73" t="s">
        <v>544</v>
      </c>
      <c r="P73">
        <v>95065</v>
      </c>
      <c r="Q73" t="s">
        <v>545</v>
      </c>
      <c r="R73">
        <v>223</v>
      </c>
      <c r="S73">
        <v>222</v>
      </c>
      <c r="T73">
        <v>171</v>
      </c>
      <c r="U73">
        <v>1157</v>
      </c>
      <c r="V73">
        <v>136</v>
      </c>
      <c r="W73">
        <v>160</v>
      </c>
      <c r="X73">
        <v>448</v>
      </c>
      <c r="Y73">
        <v>0</v>
      </c>
      <c r="Z73">
        <v>0</v>
      </c>
      <c r="AA73">
        <v>60</v>
      </c>
      <c r="AB73">
        <v>656</v>
      </c>
      <c r="AC73">
        <v>3</v>
      </c>
      <c r="AD73">
        <v>27</v>
      </c>
      <c r="AE73">
        <v>2647</v>
      </c>
      <c r="AF73">
        <v>0</v>
      </c>
      <c r="AG73">
        <v>6220</v>
      </c>
      <c r="AH73">
        <v>712</v>
      </c>
      <c r="AI73">
        <v>1030</v>
      </c>
      <c r="AJ73">
        <v>2294</v>
      </c>
      <c r="AK73">
        <v>0</v>
      </c>
      <c r="AL73">
        <v>0</v>
      </c>
      <c r="AM73">
        <v>338</v>
      </c>
      <c r="AN73">
        <v>3250</v>
      </c>
      <c r="AO73">
        <v>23</v>
      </c>
      <c r="AP73">
        <v>149</v>
      </c>
      <c r="AQ73">
        <v>14016</v>
      </c>
      <c r="AR73">
        <v>0</v>
      </c>
      <c r="AS73">
        <v>16447</v>
      </c>
      <c r="AT73">
        <v>657</v>
      </c>
      <c r="AU73">
        <v>1506</v>
      </c>
      <c r="AV73">
        <v>8018</v>
      </c>
      <c r="AW73">
        <v>0</v>
      </c>
      <c r="AX73">
        <v>0</v>
      </c>
      <c r="AY73">
        <v>1249</v>
      </c>
      <c r="AZ73">
        <v>11415</v>
      </c>
      <c r="BA73">
        <v>246</v>
      </c>
      <c r="BB73">
        <v>2013</v>
      </c>
      <c r="BC73">
        <v>41551</v>
      </c>
      <c r="BD73">
        <v>171523241</v>
      </c>
      <c r="BE73">
        <v>11365777</v>
      </c>
      <c r="BF73">
        <v>15481997</v>
      </c>
      <c r="BG73">
        <v>48900099</v>
      </c>
      <c r="BH73">
        <v>0</v>
      </c>
      <c r="BI73">
        <v>0</v>
      </c>
      <c r="BJ73">
        <v>9545386</v>
      </c>
      <c r="BK73">
        <v>61640395</v>
      </c>
      <c r="BL73">
        <v>562965</v>
      </c>
      <c r="BM73">
        <v>2003423</v>
      </c>
      <c r="BN73">
        <v>321023283</v>
      </c>
      <c r="BO73">
        <v>59105702</v>
      </c>
      <c r="BP73">
        <v>3837451</v>
      </c>
      <c r="BQ73">
        <v>5164208</v>
      </c>
      <c r="BR73">
        <v>24957403</v>
      </c>
      <c r="BS73">
        <v>0</v>
      </c>
      <c r="BT73">
        <v>0</v>
      </c>
      <c r="BU73">
        <v>6324558</v>
      </c>
      <c r="BV73">
        <v>35953610</v>
      </c>
      <c r="BW73">
        <v>826751</v>
      </c>
      <c r="BX73">
        <v>3326360</v>
      </c>
      <c r="BY73">
        <v>139496043</v>
      </c>
      <c r="BZ73">
        <v>4005996</v>
      </c>
      <c r="CA73">
        <v>200989285</v>
      </c>
      <c r="CB73">
        <v>13208901</v>
      </c>
      <c r="CC73">
        <v>18919054</v>
      </c>
      <c r="CD73">
        <v>64594688</v>
      </c>
      <c r="CE73">
        <v>0</v>
      </c>
      <c r="CF73">
        <v>0</v>
      </c>
      <c r="CG73">
        <v>0</v>
      </c>
      <c r="CH73">
        <v>6965858</v>
      </c>
      <c r="CI73">
        <v>47538658</v>
      </c>
      <c r="CJ73">
        <v>0</v>
      </c>
      <c r="CK73">
        <v>2028377</v>
      </c>
      <c r="CL73">
        <v>0</v>
      </c>
      <c r="CM73">
        <v>0</v>
      </c>
      <c r="CN73">
        <v>0</v>
      </c>
      <c r="CO73">
        <v>4647352</v>
      </c>
      <c r="CP73">
        <v>362898169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28319585</v>
      </c>
      <c r="CW73">
        <v>1797335</v>
      </c>
      <c r="CX73">
        <v>1563326</v>
      </c>
      <c r="CY73">
        <v>9159695</v>
      </c>
      <c r="CZ73">
        <v>0</v>
      </c>
      <c r="DA73">
        <v>0</v>
      </c>
      <c r="DB73">
        <v>8239884</v>
      </c>
      <c r="DC73">
        <v>48128847</v>
      </c>
      <c r="DD73">
        <v>0</v>
      </c>
      <c r="DE73">
        <v>412485</v>
      </c>
      <c r="DF73">
        <v>97621157</v>
      </c>
      <c r="DG73">
        <v>1664677</v>
      </c>
      <c r="DH73">
        <v>92316340</v>
      </c>
      <c r="DI73">
        <v>0</v>
      </c>
      <c r="DJ73">
        <v>13553871</v>
      </c>
      <c r="DK73">
        <v>0</v>
      </c>
      <c r="DL73">
        <v>0</v>
      </c>
      <c r="DM73">
        <v>0</v>
      </c>
      <c r="DN73">
        <v>0</v>
      </c>
      <c r="DO73">
        <v>1266988</v>
      </c>
      <c r="DP73">
        <v>53741689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190243</v>
      </c>
      <c r="B74" t="s">
        <v>546</v>
      </c>
      <c r="C74">
        <v>20171</v>
      </c>
      <c r="D74" s="1">
        <v>42736</v>
      </c>
      <c r="E74" s="1">
        <v>42825</v>
      </c>
      <c r="F74" t="s">
        <v>134</v>
      </c>
      <c r="G74" t="s">
        <v>170</v>
      </c>
      <c r="H74">
        <v>11</v>
      </c>
      <c r="I74">
        <v>921</v>
      </c>
      <c r="J74" t="s">
        <v>164</v>
      </c>
      <c r="K74" t="s">
        <v>137</v>
      </c>
      <c r="L74" t="s">
        <v>157</v>
      </c>
      <c r="M74" t="s">
        <v>547</v>
      </c>
      <c r="N74" t="s">
        <v>548</v>
      </c>
      <c r="O74" t="s">
        <v>549</v>
      </c>
      <c r="P74">
        <v>90241</v>
      </c>
      <c r="Q74" t="s">
        <v>550</v>
      </c>
      <c r="R74">
        <v>199</v>
      </c>
      <c r="S74">
        <v>199</v>
      </c>
      <c r="T74">
        <v>181</v>
      </c>
      <c r="U74">
        <v>505</v>
      </c>
      <c r="V74">
        <v>462</v>
      </c>
      <c r="W74">
        <v>187</v>
      </c>
      <c r="X74">
        <v>328</v>
      </c>
      <c r="Y74">
        <v>0</v>
      </c>
      <c r="Z74">
        <v>0</v>
      </c>
      <c r="AA74">
        <v>11</v>
      </c>
      <c r="AB74">
        <v>361</v>
      </c>
      <c r="AC74">
        <v>19</v>
      </c>
      <c r="AD74">
        <v>38</v>
      </c>
      <c r="AE74">
        <v>1911</v>
      </c>
      <c r="AF74">
        <v>0</v>
      </c>
      <c r="AG74">
        <v>2677</v>
      </c>
      <c r="AH74">
        <v>1797</v>
      </c>
      <c r="AI74">
        <v>814</v>
      </c>
      <c r="AJ74">
        <v>1110</v>
      </c>
      <c r="AK74">
        <v>0</v>
      </c>
      <c r="AL74">
        <v>0</v>
      </c>
      <c r="AM74">
        <v>79</v>
      </c>
      <c r="AN74">
        <v>1168</v>
      </c>
      <c r="AO74">
        <v>63</v>
      </c>
      <c r="AP74">
        <v>91</v>
      </c>
      <c r="AQ74">
        <v>7799</v>
      </c>
      <c r="AR74">
        <v>0</v>
      </c>
      <c r="AS74">
        <v>3223</v>
      </c>
      <c r="AT74">
        <v>3151</v>
      </c>
      <c r="AU74">
        <v>1792</v>
      </c>
      <c r="AV74">
        <v>5942</v>
      </c>
      <c r="AW74">
        <v>0</v>
      </c>
      <c r="AX74">
        <v>0</v>
      </c>
      <c r="AY74">
        <v>435</v>
      </c>
      <c r="AZ74">
        <v>5697</v>
      </c>
      <c r="BA74">
        <v>154</v>
      </c>
      <c r="BB74">
        <v>1020</v>
      </c>
      <c r="BC74">
        <v>21414</v>
      </c>
      <c r="BD74">
        <v>38467641</v>
      </c>
      <c r="BE74">
        <v>37221933</v>
      </c>
      <c r="BF74">
        <v>21509871</v>
      </c>
      <c r="BG74">
        <v>19802345</v>
      </c>
      <c r="BH74">
        <v>0</v>
      </c>
      <c r="BI74">
        <v>0</v>
      </c>
      <c r="BJ74">
        <v>1535577</v>
      </c>
      <c r="BK74">
        <v>18672751</v>
      </c>
      <c r="BL74">
        <v>53570</v>
      </c>
      <c r="BM74">
        <v>2030723</v>
      </c>
      <c r="BN74">
        <v>139294411</v>
      </c>
      <c r="BO74">
        <v>17572051</v>
      </c>
      <c r="BP74">
        <v>27779694</v>
      </c>
      <c r="BQ74">
        <v>11364742</v>
      </c>
      <c r="BR74">
        <v>31429001</v>
      </c>
      <c r="BS74">
        <v>0</v>
      </c>
      <c r="BT74">
        <v>0</v>
      </c>
      <c r="BU74">
        <v>1291444</v>
      </c>
      <c r="BV74">
        <v>29655969</v>
      </c>
      <c r="BW74">
        <v>86751</v>
      </c>
      <c r="BX74">
        <v>6244270</v>
      </c>
      <c r="BY74">
        <v>125423922</v>
      </c>
      <c r="BZ74">
        <v>798340</v>
      </c>
      <c r="CA74">
        <v>49314690</v>
      </c>
      <c r="CB74">
        <v>58673295</v>
      </c>
      <c r="CC74">
        <v>27728316</v>
      </c>
      <c r="CD74">
        <v>47316688</v>
      </c>
      <c r="CE74">
        <v>0</v>
      </c>
      <c r="CF74">
        <v>0</v>
      </c>
      <c r="CG74">
        <v>0</v>
      </c>
      <c r="CH74">
        <v>2159798</v>
      </c>
      <c r="CI74">
        <v>37910266</v>
      </c>
      <c r="CJ74">
        <v>0</v>
      </c>
      <c r="CK74">
        <v>140320</v>
      </c>
      <c r="CL74">
        <v>0</v>
      </c>
      <c r="CM74">
        <v>0</v>
      </c>
      <c r="CN74">
        <v>0</v>
      </c>
      <c r="CO74">
        <v>4304267</v>
      </c>
      <c r="CP74">
        <v>22834598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6725002</v>
      </c>
      <c r="CW74">
        <v>6328331</v>
      </c>
      <c r="CX74">
        <v>5146297</v>
      </c>
      <c r="CY74">
        <v>3914658</v>
      </c>
      <c r="CZ74">
        <v>0</v>
      </c>
      <c r="DA74">
        <v>0</v>
      </c>
      <c r="DB74">
        <v>667223</v>
      </c>
      <c r="DC74">
        <v>10418454</v>
      </c>
      <c r="DD74">
        <v>0</v>
      </c>
      <c r="DE74">
        <v>3172388</v>
      </c>
      <c r="DF74">
        <v>36372353</v>
      </c>
      <c r="DG74">
        <v>1866387</v>
      </c>
      <c r="DH74">
        <v>4019943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7177335</v>
      </c>
      <c r="DP74">
        <v>96900521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96168</v>
      </c>
      <c r="B75" t="s">
        <v>551</v>
      </c>
      <c r="C75">
        <v>20171</v>
      </c>
      <c r="D75" s="1">
        <v>42736</v>
      </c>
      <c r="E75" s="1">
        <v>42825</v>
      </c>
      <c r="F75" t="s">
        <v>134</v>
      </c>
      <c r="G75" t="s">
        <v>170</v>
      </c>
      <c r="H75">
        <v>11</v>
      </c>
      <c r="I75">
        <v>933</v>
      </c>
      <c r="J75" t="s">
        <v>164</v>
      </c>
      <c r="K75" t="s">
        <v>137</v>
      </c>
      <c r="L75" t="s">
        <v>214</v>
      </c>
      <c r="M75" t="s">
        <v>552</v>
      </c>
      <c r="N75" t="s">
        <v>553</v>
      </c>
      <c r="O75" t="s">
        <v>441</v>
      </c>
      <c r="P75">
        <v>90806</v>
      </c>
      <c r="Q75" t="s">
        <v>456</v>
      </c>
      <c r="R75">
        <v>369</v>
      </c>
      <c r="S75">
        <v>363</v>
      </c>
      <c r="T75">
        <v>231</v>
      </c>
      <c r="U75">
        <v>9</v>
      </c>
      <c r="V75">
        <v>6</v>
      </c>
      <c r="W75">
        <v>1256</v>
      </c>
      <c r="X75">
        <v>1407</v>
      </c>
      <c r="Y75">
        <v>0</v>
      </c>
      <c r="Z75">
        <v>0</v>
      </c>
      <c r="AA75">
        <v>54</v>
      </c>
      <c r="AB75">
        <v>1153</v>
      </c>
      <c r="AC75">
        <v>14</v>
      </c>
      <c r="AD75">
        <v>27</v>
      </c>
      <c r="AE75">
        <v>3926</v>
      </c>
      <c r="AF75">
        <v>0</v>
      </c>
      <c r="AG75">
        <v>33</v>
      </c>
      <c r="AH75">
        <v>15</v>
      </c>
      <c r="AI75">
        <v>8516</v>
      </c>
      <c r="AJ75">
        <v>3859</v>
      </c>
      <c r="AK75">
        <v>0</v>
      </c>
      <c r="AL75">
        <v>0</v>
      </c>
      <c r="AM75">
        <v>207</v>
      </c>
      <c r="AN75">
        <v>6089</v>
      </c>
      <c r="AO75">
        <v>27</v>
      </c>
      <c r="AP75">
        <v>183</v>
      </c>
      <c r="AQ75">
        <v>18929</v>
      </c>
      <c r="AR75">
        <v>0</v>
      </c>
      <c r="AS75">
        <v>79</v>
      </c>
      <c r="AT75">
        <v>39</v>
      </c>
      <c r="AU75">
        <v>7973</v>
      </c>
      <c r="AV75">
        <v>9639</v>
      </c>
      <c r="AW75">
        <v>0</v>
      </c>
      <c r="AX75">
        <v>0</v>
      </c>
      <c r="AY75">
        <v>2304</v>
      </c>
      <c r="AZ75">
        <v>5549</v>
      </c>
      <c r="BA75">
        <v>39</v>
      </c>
      <c r="BB75">
        <v>199</v>
      </c>
      <c r="BC75">
        <v>25821</v>
      </c>
      <c r="BD75">
        <v>331265</v>
      </c>
      <c r="BE75">
        <v>175358</v>
      </c>
      <c r="BF75">
        <v>106750063</v>
      </c>
      <c r="BG75">
        <v>42779948</v>
      </c>
      <c r="BH75">
        <v>0</v>
      </c>
      <c r="BI75">
        <v>0</v>
      </c>
      <c r="BJ75">
        <v>2181026</v>
      </c>
      <c r="BK75">
        <v>70847939</v>
      </c>
      <c r="BL75">
        <v>177882</v>
      </c>
      <c r="BM75">
        <v>2288653</v>
      </c>
      <c r="BN75">
        <v>225532134</v>
      </c>
      <c r="BO75">
        <v>85969</v>
      </c>
      <c r="BP75">
        <v>69214</v>
      </c>
      <c r="BQ75">
        <v>13516342</v>
      </c>
      <c r="BR75">
        <v>10912648</v>
      </c>
      <c r="BS75">
        <v>0</v>
      </c>
      <c r="BT75">
        <v>0</v>
      </c>
      <c r="BU75">
        <v>3673329</v>
      </c>
      <c r="BV75">
        <v>11729158</v>
      </c>
      <c r="BW75">
        <v>60614</v>
      </c>
      <c r="BX75">
        <v>362061</v>
      </c>
      <c r="BY75">
        <v>40409335</v>
      </c>
      <c r="BZ75">
        <v>1597769</v>
      </c>
      <c r="CA75">
        <v>249906</v>
      </c>
      <c r="CB75">
        <v>211745</v>
      </c>
      <c r="CC75">
        <v>100627514</v>
      </c>
      <c r="CD75">
        <v>45532214</v>
      </c>
      <c r="CE75">
        <v>-2459996</v>
      </c>
      <c r="CF75">
        <v>0</v>
      </c>
      <c r="CG75">
        <v>0</v>
      </c>
      <c r="CH75">
        <v>4545177</v>
      </c>
      <c r="CI75">
        <v>41119140</v>
      </c>
      <c r="CJ75">
        <v>0</v>
      </c>
      <c r="CK75">
        <v>461454</v>
      </c>
      <c r="CL75">
        <v>0</v>
      </c>
      <c r="CM75">
        <v>0</v>
      </c>
      <c r="CN75">
        <v>0</v>
      </c>
      <c r="CO75">
        <v>1133078</v>
      </c>
      <c r="CP75">
        <v>193018001</v>
      </c>
      <c r="CQ75">
        <v>0</v>
      </c>
      <c r="CR75">
        <v>1441403</v>
      </c>
      <c r="CS75">
        <v>0</v>
      </c>
      <c r="CT75">
        <v>0</v>
      </c>
      <c r="CU75">
        <v>1441403</v>
      </c>
      <c r="CV75">
        <v>166724</v>
      </c>
      <c r="CW75">
        <v>32473</v>
      </c>
      <c r="CX75">
        <v>22041693</v>
      </c>
      <c r="CY75">
        <v>9523633</v>
      </c>
      <c r="CZ75">
        <v>0</v>
      </c>
      <c r="DA75">
        <v>0</v>
      </c>
      <c r="DB75">
        <v>1300650</v>
      </c>
      <c r="DC75">
        <v>41147294</v>
      </c>
      <c r="DD75">
        <v>25994</v>
      </c>
      <c r="DE75">
        <v>126410</v>
      </c>
      <c r="DF75">
        <v>74364871</v>
      </c>
      <c r="DG75">
        <v>1312168</v>
      </c>
      <c r="DH75">
        <v>95909665</v>
      </c>
      <c r="DI75">
        <v>0</v>
      </c>
      <c r="DJ75">
        <v>1797329</v>
      </c>
      <c r="DK75">
        <v>0</v>
      </c>
      <c r="DL75">
        <v>0</v>
      </c>
      <c r="DM75">
        <v>0</v>
      </c>
      <c r="DN75">
        <v>0</v>
      </c>
      <c r="DO75">
        <v>2532672</v>
      </c>
      <c r="DP75">
        <v>233703683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256</v>
      </c>
      <c r="B76" t="s">
        <v>554</v>
      </c>
      <c r="C76">
        <v>20171</v>
      </c>
      <c r="D76" s="1">
        <v>42736</v>
      </c>
      <c r="E76" s="1">
        <v>42825</v>
      </c>
      <c r="F76" t="s">
        <v>134</v>
      </c>
      <c r="G76" t="s">
        <v>170</v>
      </c>
      <c r="H76">
        <v>11</v>
      </c>
      <c r="I76">
        <v>925</v>
      </c>
      <c r="J76" t="s">
        <v>187</v>
      </c>
      <c r="K76" t="s">
        <v>137</v>
      </c>
      <c r="L76" t="s">
        <v>157</v>
      </c>
      <c r="M76" t="s">
        <v>555</v>
      </c>
      <c r="N76" t="s">
        <v>556</v>
      </c>
      <c r="O76" t="s">
        <v>280</v>
      </c>
      <c r="P76">
        <v>90023</v>
      </c>
      <c r="Q76" t="s">
        <v>452</v>
      </c>
      <c r="R76">
        <v>127</v>
      </c>
      <c r="S76">
        <v>127</v>
      </c>
      <c r="T76">
        <v>127</v>
      </c>
      <c r="U76">
        <v>151</v>
      </c>
      <c r="V76">
        <v>80</v>
      </c>
      <c r="W76">
        <v>236</v>
      </c>
      <c r="X76">
        <v>305</v>
      </c>
      <c r="Y76">
        <v>0</v>
      </c>
      <c r="Z76">
        <v>0</v>
      </c>
      <c r="AA76">
        <v>8</v>
      </c>
      <c r="AB76">
        <v>28</v>
      </c>
      <c r="AC76">
        <v>1</v>
      </c>
      <c r="AD76">
        <v>14</v>
      </c>
      <c r="AE76">
        <v>823</v>
      </c>
      <c r="AF76">
        <v>8</v>
      </c>
      <c r="AG76">
        <v>1050</v>
      </c>
      <c r="AH76">
        <v>475</v>
      </c>
      <c r="AI76">
        <v>1114</v>
      </c>
      <c r="AJ76">
        <v>1239</v>
      </c>
      <c r="AK76">
        <v>0</v>
      </c>
      <c r="AL76">
        <v>0</v>
      </c>
      <c r="AM76">
        <v>53</v>
      </c>
      <c r="AN76">
        <v>80</v>
      </c>
      <c r="AO76">
        <v>2</v>
      </c>
      <c r="AP76">
        <v>17</v>
      </c>
      <c r="AQ76">
        <v>4030</v>
      </c>
      <c r="AR76">
        <v>1992</v>
      </c>
      <c r="AS76">
        <v>264</v>
      </c>
      <c r="AT76">
        <v>143</v>
      </c>
      <c r="AU76">
        <v>899</v>
      </c>
      <c r="AV76">
        <v>1694</v>
      </c>
      <c r="AW76">
        <v>0</v>
      </c>
      <c r="AX76">
        <v>0</v>
      </c>
      <c r="AY76">
        <v>94</v>
      </c>
      <c r="AZ76">
        <v>159</v>
      </c>
      <c r="BA76">
        <v>227</v>
      </c>
      <c r="BB76">
        <v>496</v>
      </c>
      <c r="BC76">
        <v>3976</v>
      </c>
      <c r="BD76">
        <v>16151167</v>
      </c>
      <c r="BE76">
        <v>7768853</v>
      </c>
      <c r="BF76">
        <v>20308410</v>
      </c>
      <c r="BG76">
        <v>23933883</v>
      </c>
      <c r="BH76">
        <v>0</v>
      </c>
      <c r="BI76">
        <v>0</v>
      </c>
      <c r="BJ76">
        <v>790914</v>
      </c>
      <c r="BK76">
        <v>1073924</v>
      </c>
      <c r="BL76">
        <v>41630</v>
      </c>
      <c r="BM76">
        <v>411478</v>
      </c>
      <c r="BN76">
        <v>70480259</v>
      </c>
      <c r="BO76">
        <v>1563422</v>
      </c>
      <c r="BP76">
        <v>1124373</v>
      </c>
      <c r="BQ76">
        <v>3511382</v>
      </c>
      <c r="BR76">
        <v>7696102</v>
      </c>
      <c r="BS76">
        <v>0</v>
      </c>
      <c r="BT76">
        <v>0</v>
      </c>
      <c r="BU76">
        <v>474511</v>
      </c>
      <c r="BV76">
        <v>1046382</v>
      </c>
      <c r="BW76">
        <v>237383</v>
      </c>
      <c r="BX76">
        <v>1216504</v>
      </c>
      <c r="BY76">
        <v>16870059</v>
      </c>
      <c r="BZ76">
        <v>587421</v>
      </c>
      <c r="CA76">
        <v>14614382</v>
      </c>
      <c r="CB76">
        <v>7644791</v>
      </c>
      <c r="CC76">
        <v>22428879</v>
      </c>
      <c r="CD76">
        <v>28211539</v>
      </c>
      <c r="CE76">
        <v>-1121818</v>
      </c>
      <c r="CF76">
        <v>0</v>
      </c>
      <c r="CG76">
        <v>0</v>
      </c>
      <c r="CH76">
        <v>638612</v>
      </c>
      <c r="CI76">
        <v>1566701</v>
      </c>
      <c r="CJ76">
        <v>0</v>
      </c>
      <c r="CK76">
        <v>279013</v>
      </c>
      <c r="CL76">
        <v>0</v>
      </c>
      <c r="CM76">
        <v>0</v>
      </c>
      <c r="CN76">
        <v>0</v>
      </c>
      <c r="CO76">
        <v>1007058</v>
      </c>
      <c r="CP76">
        <v>75856578</v>
      </c>
      <c r="CQ76">
        <v>0</v>
      </c>
      <c r="CR76">
        <v>1909933</v>
      </c>
      <c r="CS76">
        <v>0</v>
      </c>
      <c r="CT76">
        <v>0</v>
      </c>
      <c r="CU76">
        <v>1909933</v>
      </c>
      <c r="CV76">
        <v>3100207</v>
      </c>
      <c r="CW76">
        <v>1248435</v>
      </c>
      <c r="CX76">
        <v>2512731</v>
      </c>
      <c r="CY76">
        <v>5328379</v>
      </c>
      <c r="CZ76">
        <v>0</v>
      </c>
      <c r="DA76">
        <v>0</v>
      </c>
      <c r="DB76">
        <v>626813</v>
      </c>
      <c r="DC76">
        <v>553605</v>
      </c>
      <c r="DD76">
        <v>0</v>
      </c>
      <c r="DE76">
        <v>33503</v>
      </c>
      <c r="DF76">
        <v>13403673</v>
      </c>
      <c r="DG76">
        <v>17764</v>
      </c>
      <c r="DH76">
        <v>12922912</v>
      </c>
      <c r="DI76">
        <v>0</v>
      </c>
      <c r="DJ76">
        <v>5</v>
      </c>
      <c r="DK76">
        <v>0</v>
      </c>
      <c r="DL76">
        <v>0</v>
      </c>
      <c r="DM76">
        <v>0</v>
      </c>
      <c r="DN76">
        <v>0</v>
      </c>
      <c r="DO76">
        <v>42457</v>
      </c>
      <c r="DP76">
        <v>10892131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20859</v>
      </c>
      <c r="B77" t="s">
        <v>557</v>
      </c>
      <c r="C77">
        <v>20171</v>
      </c>
      <c r="D77" s="1">
        <v>42736</v>
      </c>
      <c r="E77" s="1">
        <v>42825</v>
      </c>
      <c r="F77" t="s">
        <v>134</v>
      </c>
      <c r="G77" t="s">
        <v>558</v>
      </c>
      <c r="H77">
        <v>1</v>
      </c>
      <c r="I77">
        <v>217</v>
      </c>
      <c r="J77" t="s">
        <v>136</v>
      </c>
      <c r="K77" t="s">
        <v>137</v>
      </c>
      <c r="L77" t="s">
        <v>138</v>
      </c>
      <c r="M77" t="s">
        <v>559</v>
      </c>
      <c r="N77" t="s">
        <v>560</v>
      </c>
      <c r="O77" t="s">
        <v>561</v>
      </c>
      <c r="P77">
        <v>96122</v>
      </c>
      <c r="Q77" t="s">
        <v>562</v>
      </c>
      <c r="R77">
        <v>76</v>
      </c>
      <c r="S77">
        <v>76</v>
      </c>
      <c r="T77">
        <v>53</v>
      </c>
      <c r="U77">
        <v>20</v>
      </c>
      <c r="V77">
        <v>0</v>
      </c>
      <c r="W77">
        <v>6</v>
      </c>
      <c r="X77">
        <v>4</v>
      </c>
      <c r="Y77">
        <v>0</v>
      </c>
      <c r="Z77">
        <v>0</v>
      </c>
      <c r="AA77">
        <v>2</v>
      </c>
      <c r="AB77">
        <v>0</v>
      </c>
      <c r="AC77">
        <v>0</v>
      </c>
      <c r="AD77">
        <v>2</v>
      </c>
      <c r="AE77">
        <v>34</v>
      </c>
      <c r="AF77">
        <v>10</v>
      </c>
      <c r="AG77">
        <v>347</v>
      </c>
      <c r="AH77">
        <v>0</v>
      </c>
      <c r="AI77">
        <v>3745</v>
      </c>
      <c r="AJ77">
        <v>7</v>
      </c>
      <c r="AK77">
        <v>0</v>
      </c>
      <c r="AL77">
        <v>0</v>
      </c>
      <c r="AM77">
        <v>168</v>
      </c>
      <c r="AN77">
        <v>0</v>
      </c>
      <c r="AO77">
        <v>0</v>
      </c>
      <c r="AP77">
        <v>375</v>
      </c>
      <c r="AQ77">
        <v>4642</v>
      </c>
      <c r="AR77">
        <v>4338</v>
      </c>
      <c r="AS77">
        <v>3903</v>
      </c>
      <c r="AT77">
        <v>209</v>
      </c>
      <c r="AU77">
        <v>1434</v>
      </c>
      <c r="AV77">
        <v>2419</v>
      </c>
      <c r="AW77">
        <v>0</v>
      </c>
      <c r="AX77">
        <v>0</v>
      </c>
      <c r="AY77">
        <v>2231</v>
      </c>
      <c r="AZ77">
        <v>6</v>
      </c>
      <c r="BA77">
        <v>0</v>
      </c>
      <c r="BB77">
        <v>519</v>
      </c>
      <c r="BC77">
        <v>10721</v>
      </c>
      <c r="BD77">
        <v>1242201</v>
      </c>
      <c r="BE77">
        <v>0</v>
      </c>
      <c r="BF77">
        <v>1343103</v>
      </c>
      <c r="BG77">
        <v>97191</v>
      </c>
      <c r="BH77">
        <v>0</v>
      </c>
      <c r="BI77">
        <v>0</v>
      </c>
      <c r="BJ77">
        <v>85978</v>
      </c>
      <c r="BK77">
        <v>0</v>
      </c>
      <c r="BL77">
        <v>0</v>
      </c>
      <c r="BM77">
        <v>134178</v>
      </c>
      <c r="BN77">
        <v>2902651</v>
      </c>
      <c r="BO77">
        <v>3004436</v>
      </c>
      <c r="BP77">
        <v>166837</v>
      </c>
      <c r="BQ77">
        <v>419080</v>
      </c>
      <c r="BR77">
        <v>1444413</v>
      </c>
      <c r="BS77">
        <v>0</v>
      </c>
      <c r="BT77">
        <v>0</v>
      </c>
      <c r="BU77">
        <v>1112105</v>
      </c>
      <c r="BV77">
        <v>3925</v>
      </c>
      <c r="BW77">
        <v>0</v>
      </c>
      <c r="BX77">
        <v>105387</v>
      </c>
      <c r="BY77">
        <v>6256183</v>
      </c>
      <c r="BZ77">
        <v>83524</v>
      </c>
      <c r="CA77">
        <v>2240304</v>
      </c>
      <c r="CB77">
        <v>94312</v>
      </c>
      <c r="CC77">
        <v>451706</v>
      </c>
      <c r="CD77">
        <v>477994</v>
      </c>
      <c r="CE77">
        <v>-1378399</v>
      </c>
      <c r="CF77">
        <v>0</v>
      </c>
      <c r="CG77">
        <v>0</v>
      </c>
      <c r="CH77">
        <v>367810</v>
      </c>
      <c r="CI77">
        <v>647</v>
      </c>
      <c r="CJ77">
        <v>0</v>
      </c>
      <c r="CK77">
        <v>11686</v>
      </c>
      <c r="CL77">
        <v>0</v>
      </c>
      <c r="CM77">
        <v>0</v>
      </c>
      <c r="CN77">
        <v>0</v>
      </c>
      <c r="CO77">
        <v>106973</v>
      </c>
      <c r="CP77">
        <v>2456557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006333</v>
      </c>
      <c r="CW77">
        <v>72525</v>
      </c>
      <c r="CX77">
        <v>2688876</v>
      </c>
      <c r="CY77">
        <v>1063610</v>
      </c>
      <c r="CZ77">
        <v>0</v>
      </c>
      <c r="DA77">
        <v>0</v>
      </c>
      <c r="DB77">
        <v>820273</v>
      </c>
      <c r="DC77">
        <v>3278</v>
      </c>
      <c r="DD77">
        <v>0</v>
      </c>
      <c r="DE77">
        <v>47382</v>
      </c>
      <c r="DF77">
        <v>6702277</v>
      </c>
      <c r="DG77">
        <v>62773</v>
      </c>
      <c r="DH77">
        <v>5944090</v>
      </c>
      <c r="DI77">
        <v>703858</v>
      </c>
      <c r="DJ77">
        <v>237723</v>
      </c>
      <c r="DK77">
        <v>0</v>
      </c>
      <c r="DL77">
        <v>0</v>
      </c>
      <c r="DM77">
        <v>0</v>
      </c>
      <c r="DN77">
        <v>0</v>
      </c>
      <c r="DO77">
        <v>173848</v>
      </c>
      <c r="DP77">
        <v>7087275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331168</v>
      </c>
      <c r="B78" t="s">
        <v>567</v>
      </c>
      <c r="C78">
        <v>20171</v>
      </c>
      <c r="D78" s="1">
        <v>42736</v>
      </c>
      <c r="E78" s="1">
        <v>42825</v>
      </c>
      <c r="F78" t="s">
        <v>134</v>
      </c>
      <c r="G78" t="s">
        <v>482</v>
      </c>
      <c r="H78">
        <v>12</v>
      </c>
      <c r="I78">
        <v>1105</v>
      </c>
      <c r="J78" t="s">
        <v>164</v>
      </c>
      <c r="K78" t="s">
        <v>137</v>
      </c>
      <c r="L78" t="s">
        <v>157</v>
      </c>
      <c r="M78" t="s">
        <v>568</v>
      </c>
      <c r="N78" t="s">
        <v>569</v>
      </c>
      <c r="O78" t="s">
        <v>570</v>
      </c>
      <c r="P78">
        <v>92270</v>
      </c>
      <c r="Q78" t="s">
        <v>571</v>
      </c>
      <c r="R78">
        <v>463</v>
      </c>
      <c r="S78">
        <v>410</v>
      </c>
      <c r="T78">
        <v>410</v>
      </c>
      <c r="U78">
        <v>2695</v>
      </c>
      <c r="V78">
        <v>1176</v>
      </c>
      <c r="W78">
        <v>171</v>
      </c>
      <c r="X78">
        <v>575</v>
      </c>
      <c r="Y78">
        <v>0</v>
      </c>
      <c r="Z78">
        <v>0</v>
      </c>
      <c r="AA78">
        <v>158</v>
      </c>
      <c r="AB78">
        <v>794</v>
      </c>
      <c r="AC78">
        <v>1</v>
      </c>
      <c r="AD78">
        <v>40</v>
      </c>
      <c r="AE78">
        <v>5610</v>
      </c>
      <c r="AF78">
        <v>0</v>
      </c>
      <c r="AG78">
        <v>12081</v>
      </c>
      <c r="AH78">
        <v>3923</v>
      </c>
      <c r="AI78">
        <v>946</v>
      </c>
      <c r="AJ78">
        <v>2395</v>
      </c>
      <c r="AK78">
        <v>0</v>
      </c>
      <c r="AL78">
        <v>0</v>
      </c>
      <c r="AM78">
        <v>484</v>
      </c>
      <c r="AN78">
        <v>2780</v>
      </c>
      <c r="AO78">
        <v>1</v>
      </c>
      <c r="AP78">
        <v>198</v>
      </c>
      <c r="AQ78">
        <v>22808</v>
      </c>
      <c r="AR78">
        <v>0</v>
      </c>
      <c r="AS78">
        <v>140183</v>
      </c>
      <c r="AT78">
        <v>7651</v>
      </c>
      <c r="AU78">
        <v>1036</v>
      </c>
      <c r="AV78">
        <v>10597</v>
      </c>
      <c r="AW78">
        <v>0</v>
      </c>
      <c r="AX78">
        <v>0</v>
      </c>
      <c r="AY78">
        <v>22157</v>
      </c>
      <c r="AZ78">
        <v>50113</v>
      </c>
      <c r="BA78">
        <v>104</v>
      </c>
      <c r="BB78">
        <v>9152</v>
      </c>
      <c r="BC78">
        <v>240993</v>
      </c>
      <c r="BD78">
        <v>274691551</v>
      </c>
      <c r="BE78">
        <v>102630123</v>
      </c>
      <c r="BF78">
        <v>18777772</v>
      </c>
      <c r="BG78">
        <v>50891584</v>
      </c>
      <c r="BH78">
        <v>0</v>
      </c>
      <c r="BI78">
        <v>0</v>
      </c>
      <c r="BJ78">
        <v>15707694</v>
      </c>
      <c r="BK78">
        <v>70204734</v>
      </c>
      <c r="BL78">
        <v>2989</v>
      </c>
      <c r="BM78">
        <v>4897980</v>
      </c>
      <c r="BN78">
        <v>537804427</v>
      </c>
      <c r="BO78">
        <v>242738246</v>
      </c>
      <c r="BP78">
        <v>39390518</v>
      </c>
      <c r="BQ78">
        <v>6860185</v>
      </c>
      <c r="BR78">
        <v>45649012</v>
      </c>
      <c r="BS78">
        <v>0</v>
      </c>
      <c r="BT78">
        <v>0</v>
      </c>
      <c r="BU78">
        <v>18005447</v>
      </c>
      <c r="BV78">
        <v>80936596</v>
      </c>
      <c r="BW78">
        <v>233914</v>
      </c>
      <c r="BX78">
        <v>15445512</v>
      </c>
      <c r="BY78">
        <v>449259430</v>
      </c>
      <c r="BZ78">
        <v>2450254</v>
      </c>
      <c r="CA78">
        <v>434582574</v>
      </c>
      <c r="CB78">
        <v>119331688</v>
      </c>
      <c r="CC78">
        <v>23505534</v>
      </c>
      <c r="CD78">
        <v>86841289</v>
      </c>
      <c r="CE78">
        <v>0</v>
      </c>
      <c r="CF78">
        <v>0</v>
      </c>
      <c r="CG78">
        <v>0</v>
      </c>
      <c r="CH78">
        <v>23822396</v>
      </c>
      <c r="CI78">
        <v>92112311</v>
      </c>
      <c r="CJ78">
        <v>0</v>
      </c>
      <c r="CK78">
        <v>236903</v>
      </c>
      <c r="CL78">
        <v>0</v>
      </c>
      <c r="CM78">
        <v>0</v>
      </c>
      <c r="CN78">
        <v>0</v>
      </c>
      <c r="CO78">
        <v>18509283</v>
      </c>
      <c r="CP78">
        <v>801392232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82807466</v>
      </c>
      <c r="CW78">
        <v>22687255</v>
      </c>
      <c r="CX78">
        <v>2112460</v>
      </c>
      <c r="CY78">
        <v>9698854</v>
      </c>
      <c r="CZ78">
        <v>0</v>
      </c>
      <c r="DA78">
        <v>0</v>
      </c>
      <c r="DB78">
        <v>9499564</v>
      </c>
      <c r="DC78">
        <v>58773458</v>
      </c>
      <c r="DD78">
        <v>0</v>
      </c>
      <c r="DE78">
        <v>92568</v>
      </c>
      <c r="DF78">
        <v>185671625</v>
      </c>
      <c r="DG78">
        <v>2761213</v>
      </c>
      <c r="DH78">
        <v>184687584</v>
      </c>
      <c r="DI78">
        <v>0</v>
      </c>
      <c r="DJ78">
        <v>6798606</v>
      </c>
      <c r="DK78">
        <v>0</v>
      </c>
      <c r="DL78">
        <v>0</v>
      </c>
      <c r="DM78">
        <v>0</v>
      </c>
      <c r="DN78">
        <v>0</v>
      </c>
      <c r="DO78">
        <v>19585483</v>
      </c>
      <c r="DP78">
        <v>554757507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430763</v>
      </c>
      <c r="B79" t="s">
        <v>572</v>
      </c>
      <c r="C79">
        <v>20171</v>
      </c>
      <c r="D79" s="1">
        <v>42736</v>
      </c>
      <c r="E79" s="1">
        <v>42825</v>
      </c>
      <c r="F79" t="s">
        <v>134</v>
      </c>
      <c r="G79" t="s">
        <v>386</v>
      </c>
      <c r="H79">
        <v>7</v>
      </c>
      <c r="I79">
        <v>429</v>
      </c>
      <c r="J79" t="s">
        <v>136</v>
      </c>
      <c r="K79" t="s">
        <v>137</v>
      </c>
      <c r="L79" t="s">
        <v>157</v>
      </c>
      <c r="M79" t="s">
        <v>573</v>
      </c>
      <c r="N79" t="s">
        <v>574</v>
      </c>
      <c r="O79" t="s">
        <v>575</v>
      </c>
      <c r="P79">
        <v>94040</v>
      </c>
      <c r="Q79" t="s">
        <v>576</v>
      </c>
      <c r="R79">
        <v>443</v>
      </c>
      <c r="S79">
        <v>443</v>
      </c>
      <c r="T79">
        <v>443</v>
      </c>
      <c r="U79">
        <v>1754</v>
      </c>
      <c r="V79">
        <v>393</v>
      </c>
      <c r="W79">
        <v>128</v>
      </c>
      <c r="X79">
        <v>279</v>
      </c>
      <c r="Y79">
        <v>0</v>
      </c>
      <c r="Z79">
        <v>0</v>
      </c>
      <c r="AA79">
        <v>104</v>
      </c>
      <c r="AB79">
        <v>3185</v>
      </c>
      <c r="AC79">
        <v>15</v>
      </c>
      <c r="AD79">
        <v>177</v>
      </c>
      <c r="AE79">
        <v>6035</v>
      </c>
      <c r="AF79">
        <v>0</v>
      </c>
      <c r="AG79">
        <v>9215</v>
      </c>
      <c r="AH79">
        <v>2162</v>
      </c>
      <c r="AI79">
        <v>516</v>
      </c>
      <c r="AJ79">
        <v>1384</v>
      </c>
      <c r="AK79">
        <v>0</v>
      </c>
      <c r="AL79">
        <v>0</v>
      </c>
      <c r="AM79">
        <v>413</v>
      </c>
      <c r="AN79">
        <v>11052</v>
      </c>
      <c r="AO79">
        <v>47</v>
      </c>
      <c r="AP79">
        <v>695</v>
      </c>
      <c r="AQ79">
        <v>25484</v>
      </c>
      <c r="AR79">
        <v>0</v>
      </c>
      <c r="AS79">
        <v>13191</v>
      </c>
      <c r="AT79">
        <v>1856</v>
      </c>
      <c r="AU79">
        <v>941</v>
      </c>
      <c r="AV79">
        <v>3809</v>
      </c>
      <c r="AW79">
        <v>0</v>
      </c>
      <c r="AX79">
        <v>0</v>
      </c>
      <c r="AY79">
        <v>980</v>
      </c>
      <c r="AZ79">
        <v>20298</v>
      </c>
      <c r="BA79">
        <v>1507</v>
      </c>
      <c r="BB79">
        <v>483</v>
      </c>
      <c r="BC79">
        <v>43065</v>
      </c>
      <c r="BD79">
        <v>203625026</v>
      </c>
      <c r="BE79">
        <v>51515961</v>
      </c>
      <c r="BF79">
        <v>9502546</v>
      </c>
      <c r="BG79">
        <v>24181152</v>
      </c>
      <c r="BH79">
        <v>0</v>
      </c>
      <c r="BI79">
        <v>0</v>
      </c>
      <c r="BJ79">
        <v>11720274</v>
      </c>
      <c r="BK79">
        <v>160472860</v>
      </c>
      <c r="BL79">
        <v>1077963</v>
      </c>
      <c r="BM79">
        <v>3470846</v>
      </c>
      <c r="BN79">
        <v>465566628</v>
      </c>
      <c r="BO79">
        <v>119936715</v>
      </c>
      <c r="BP79">
        <v>21221752</v>
      </c>
      <c r="BQ79">
        <v>5022185</v>
      </c>
      <c r="BR79">
        <v>20613442</v>
      </c>
      <c r="BS79">
        <v>0</v>
      </c>
      <c r="BT79">
        <v>0</v>
      </c>
      <c r="BU79">
        <v>5640188</v>
      </c>
      <c r="BV79">
        <v>151820705</v>
      </c>
      <c r="BW79">
        <v>2748788</v>
      </c>
      <c r="BX79">
        <v>3552845</v>
      </c>
      <c r="BY79">
        <v>330556620</v>
      </c>
      <c r="BZ79">
        <v>6239369</v>
      </c>
      <c r="CA79">
        <v>268375077</v>
      </c>
      <c r="CB79">
        <v>63465205</v>
      </c>
      <c r="CC79">
        <v>12505609</v>
      </c>
      <c r="CD79">
        <v>40460986</v>
      </c>
      <c r="CE79">
        <v>0</v>
      </c>
      <c r="CF79">
        <v>0</v>
      </c>
      <c r="CG79">
        <v>0</v>
      </c>
      <c r="CH79">
        <v>13013307</v>
      </c>
      <c r="CI79">
        <v>176615558</v>
      </c>
      <c r="CJ79">
        <v>0</v>
      </c>
      <c r="CK79">
        <v>3814942</v>
      </c>
      <c r="CL79">
        <v>0</v>
      </c>
      <c r="CM79">
        <v>0</v>
      </c>
      <c r="CN79">
        <v>0</v>
      </c>
      <c r="CO79">
        <v>5553589</v>
      </c>
      <c r="CP79">
        <v>590043642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54861590</v>
      </c>
      <c r="CW79">
        <v>9166236</v>
      </c>
      <c r="CX79">
        <v>1971666</v>
      </c>
      <c r="CY79">
        <v>4287214</v>
      </c>
      <c r="CZ79">
        <v>0</v>
      </c>
      <c r="DA79">
        <v>0</v>
      </c>
      <c r="DB79">
        <v>3381229</v>
      </c>
      <c r="DC79">
        <v>131436571</v>
      </c>
      <c r="DD79">
        <v>11809</v>
      </c>
      <c r="DE79">
        <v>963291</v>
      </c>
      <c r="DF79">
        <v>206079606</v>
      </c>
      <c r="DG79">
        <v>4078770</v>
      </c>
      <c r="DH79">
        <v>188302824</v>
      </c>
      <c r="DI79">
        <v>0</v>
      </c>
      <c r="DJ79">
        <v>26943882</v>
      </c>
      <c r="DK79">
        <v>0</v>
      </c>
      <c r="DL79">
        <v>0</v>
      </c>
      <c r="DM79">
        <v>0</v>
      </c>
      <c r="DN79">
        <v>0</v>
      </c>
      <c r="DO79">
        <v>4076838</v>
      </c>
      <c r="DP79">
        <v>589681111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30699</v>
      </c>
      <c r="B80" t="s">
        <v>577</v>
      </c>
      <c r="C80">
        <v>20171</v>
      </c>
      <c r="D80" s="1">
        <v>42736</v>
      </c>
      <c r="E80" s="1">
        <v>42825</v>
      </c>
      <c r="F80" t="s">
        <v>134</v>
      </c>
      <c r="G80" t="s">
        <v>578</v>
      </c>
      <c r="H80">
        <v>14</v>
      </c>
      <c r="I80">
        <v>1424</v>
      </c>
      <c r="J80" t="s">
        <v>213</v>
      </c>
      <c r="K80" t="s">
        <v>137</v>
      </c>
      <c r="L80" t="s">
        <v>157</v>
      </c>
      <c r="M80" t="s">
        <v>579</v>
      </c>
      <c r="N80" t="s">
        <v>580</v>
      </c>
      <c r="O80" t="s">
        <v>581</v>
      </c>
      <c r="P80">
        <v>92243</v>
      </c>
      <c r="Q80" t="s">
        <v>582</v>
      </c>
      <c r="R80">
        <v>161</v>
      </c>
      <c r="S80">
        <v>161</v>
      </c>
      <c r="T80">
        <v>161</v>
      </c>
      <c r="U80">
        <v>505</v>
      </c>
      <c r="V80">
        <v>40</v>
      </c>
      <c r="W80">
        <v>129</v>
      </c>
      <c r="X80">
        <v>344</v>
      </c>
      <c r="Y80">
        <v>0</v>
      </c>
      <c r="Z80">
        <v>0</v>
      </c>
      <c r="AA80">
        <v>52</v>
      </c>
      <c r="AB80">
        <v>104</v>
      </c>
      <c r="AC80">
        <v>0</v>
      </c>
      <c r="AD80">
        <v>95</v>
      </c>
      <c r="AE80">
        <v>1269</v>
      </c>
      <c r="AF80">
        <v>0</v>
      </c>
      <c r="AG80">
        <v>2362</v>
      </c>
      <c r="AH80">
        <v>189</v>
      </c>
      <c r="AI80">
        <v>405</v>
      </c>
      <c r="AJ80">
        <v>1154</v>
      </c>
      <c r="AK80">
        <v>0</v>
      </c>
      <c r="AL80">
        <v>0</v>
      </c>
      <c r="AM80">
        <v>154</v>
      </c>
      <c r="AN80">
        <v>285</v>
      </c>
      <c r="AO80">
        <v>0</v>
      </c>
      <c r="AP80">
        <v>261</v>
      </c>
      <c r="AQ80">
        <v>4810</v>
      </c>
      <c r="AR80">
        <v>0</v>
      </c>
      <c r="AS80">
        <v>14516</v>
      </c>
      <c r="AT80">
        <v>861</v>
      </c>
      <c r="AU80">
        <v>1906</v>
      </c>
      <c r="AV80">
        <v>24818</v>
      </c>
      <c r="AW80">
        <v>0</v>
      </c>
      <c r="AX80">
        <v>0</v>
      </c>
      <c r="AY80">
        <v>2335</v>
      </c>
      <c r="AZ80">
        <v>4853</v>
      </c>
      <c r="BA80">
        <v>30</v>
      </c>
      <c r="BB80">
        <v>746</v>
      </c>
      <c r="BC80">
        <v>50065</v>
      </c>
      <c r="BD80">
        <v>25052774</v>
      </c>
      <c r="BE80">
        <v>1946685</v>
      </c>
      <c r="BF80">
        <v>5943276</v>
      </c>
      <c r="BG80">
        <v>12499517</v>
      </c>
      <c r="BH80">
        <v>0</v>
      </c>
      <c r="BI80">
        <v>0</v>
      </c>
      <c r="BJ80">
        <v>1642923</v>
      </c>
      <c r="BK80">
        <v>3132929</v>
      </c>
      <c r="BL80">
        <v>0</v>
      </c>
      <c r="BM80">
        <v>1871466</v>
      </c>
      <c r="BN80">
        <v>52089570</v>
      </c>
      <c r="BO80">
        <v>48016491</v>
      </c>
      <c r="BP80">
        <v>3492103</v>
      </c>
      <c r="BQ80">
        <v>4802563</v>
      </c>
      <c r="BR80">
        <v>44599514</v>
      </c>
      <c r="BS80">
        <v>0</v>
      </c>
      <c r="BT80">
        <v>0</v>
      </c>
      <c r="BU80">
        <v>6158369</v>
      </c>
      <c r="BV80">
        <v>13334355</v>
      </c>
      <c r="BW80">
        <v>47098</v>
      </c>
      <c r="BX80">
        <v>2356962</v>
      </c>
      <c r="BY80">
        <v>122807455</v>
      </c>
      <c r="BZ80">
        <v>3323044</v>
      </c>
      <c r="CA80">
        <v>63714812</v>
      </c>
      <c r="CB80">
        <v>4107383</v>
      </c>
      <c r="CC80">
        <v>6728366</v>
      </c>
      <c r="CD80">
        <v>49239085</v>
      </c>
      <c r="CE80">
        <v>-336888</v>
      </c>
      <c r="CF80">
        <v>0</v>
      </c>
      <c r="CG80">
        <v>0</v>
      </c>
      <c r="CH80">
        <v>5289207</v>
      </c>
      <c r="CI80">
        <v>10800072</v>
      </c>
      <c r="CJ80">
        <v>0</v>
      </c>
      <c r="CK80">
        <v>2461148</v>
      </c>
      <c r="CL80">
        <v>0</v>
      </c>
      <c r="CM80">
        <v>0</v>
      </c>
      <c r="CN80">
        <v>0</v>
      </c>
      <c r="CO80">
        <v>0</v>
      </c>
      <c r="CP80">
        <v>145326229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9038888</v>
      </c>
      <c r="CW80">
        <v>1286491</v>
      </c>
      <c r="CX80">
        <v>4207470</v>
      </c>
      <c r="CY80">
        <v>7594795</v>
      </c>
      <c r="CZ80">
        <v>0</v>
      </c>
      <c r="DA80">
        <v>0</v>
      </c>
      <c r="DB80">
        <v>2427341</v>
      </c>
      <c r="DC80">
        <v>5476032</v>
      </c>
      <c r="DD80">
        <v>40542</v>
      </c>
      <c r="DE80">
        <v>-500763</v>
      </c>
      <c r="DF80">
        <v>29570796</v>
      </c>
      <c r="DG80">
        <v>519488</v>
      </c>
      <c r="DH80">
        <v>35907030</v>
      </c>
      <c r="DI80">
        <v>3248864</v>
      </c>
      <c r="DJ80">
        <v>1148468</v>
      </c>
      <c r="DK80">
        <v>0</v>
      </c>
      <c r="DL80">
        <v>0</v>
      </c>
      <c r="DM80">
        <v>0</v>
      </c>
      <c r="DN80">
        <v>0</v>
      </c>
      <c r="DO80">
        <v>3197070</v>
      </c>
      <c r="DP80">
        <v>7857269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94002</v>
      </c>
      <c r="B81" t="s">
        <v>583</v>
      </c>
      <c r="C81">
        <v>20171</v>
      </c>
      <c r="D81" s="1">
        <v>42736</v>
      </c>
      <c r="E81" s="1">
        <v>42825</v>
      </c>
      <c r="F81" t="s">
        <v>134</v>
      </c>
      <c r="G81" t="s">
        <v>288</v>
      </c>
      <c r="H81">
        <v>2</v>
      </c>
      <c r="I81">
        <v>304</v>
      </c>
      <c r="J81" t="s">
        <v>213</v>
      </c>
      <c r="K81" t="s">
        <v>310</v>
      </c>
      <c r="L81" t="s">
        <v>157</v>
      </c>
      <c r="M81" t="s">
        <v>584</v>
      </c>
      <c r="N81" t="s">
        <v>585</v>
      </c>
      <c r="O81" t="s">
        <v>586</v>
      </c>
      <c r="P81">
        <v>95667</v>
      </c>
      <c r="Q81" t="s">
        <v>587</v>
      </c>
      <c r="R81">
        <v>16</v>
      </c>
      <c r="S81">
        <v>16</v>
      </c>
      <c r="T81">
        <v>16</v>
      </c>
      <c r="U81">
        <v>0</v>
      </c>
      <c r="V81">
        <v>0</v>
      </c>
      <c r="W81">
        <v>0</v>
      </c>
      <c r="X81">
        <v>0</v>
      </c>
      <c r="Y81">
        <v>5</v>
      </c>
      <c r="Z81">
        <v>0</v>
      </c>
      <c r="AA81">
        <v>99</v>
      </c>
      <c r="AB81">
        <v>0</v>
      </c>
      <c r="AC81">
        <v>0</v>
      </c>
      <c r="AD81">
        <v>0</v>
      </c>
      <c r="AE81">
        <v>104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64</v>
      </c>
      <c r="AL81">
        <v>0</v>
      </c>
      <c r="AM81">
        <v>809</v>
      </c>
      <c r="AN81">
        <v>0</v>
      </c>
      <c r="AO81">
        <v>0</v>
      </c>
      <c r="AP81">
        <v>0</v>
      </c>
      <c r="AQ81">
        <v>873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53440</v>
      </c>
      <c r="BI81">
        <v>0</v>
      </c>
      <c r="BJ81">
        <v>675515</v>
      </c>
      <c r="BK81">
        <v>0</v>
      </c>
      <c r="BL81">
        <v>0</v>
      </c>
      <c r="BM81">
        <v>0</v>
      </c>
      <c r="BN81">
        <v>728955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53440</v>
      </c>
      <c r="DA81">
        <v>0</v>
      </c>
      <c r="DB81">
        <v>675515</v>
      </c>
      <c r="DC81">
        <v>0</v>
      </c>
      <c r="DD81">
        <v>0</v>
      </c>
      <c r="DE81">
        <v>0</v>
      </c>
      <c r="DF81">
        <v>728955</v>
      </c>
      <c r="DG81">
        <v>0</v>
      </c>
      <c r="DH81">
        <v>1054766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2152</v>
      </c>
      <c r="DP81">
        <v>4524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500867</v>
      </c>
      <c r="B82" t="s">
        <v>588</v>
      </c>
      <c r="C82">
        <v>20171</v>
      </c>
      <c r="D82" s="1">
        <v>42736</v>
      </c>
      <c r="E82" s="1">
        <v>42825</v>
      </c>
      <c r="F82" t="s">
        <v>134</v>
      </c>
      <c r="G82" t="s">
        <v>360</v>
      </c>
      <c r="H82">
        <v>6</v>
      </c>
      <c r="I82">
        <v>516</v>
      </c>
      <c r="J82" t="s">
        <v>164</v>
      </c>
      <c r="K82" t="s">
        <v>137</v>
      </c>
      <c r="L82" t="s">
        <v>157</v>
      </c>
      <c r="M82" t="s">
        <v>589</v>
      </c>
      <c r="N82" t="s">
        <v>590</v>
      </c>
      <c r="O82" t="s">
        <v>591</v>
      </c>
      <c r="P82">
        <v>95382</v>
      </c>
      <c r="Q82" t="s">
        <v>592</v>
      </c>
      <c r="R82">
        <v>209</v>
      </c>
      <c r="S82">
        <v>209</v>
      </c>
      <c r="T82">
        <v>101</v>
      </c>
      <c r="U82">
        <v>903</v>
      </c>
      <c r="V82">
        <v>215</v>
      </c>
      <c r="W82">
        <v>208</v>
      </c>
      <c r="X82">
        <v>647</v>
      </c>
      <c r="Y82">
        <v>0</v>
      </c>
      <c r="Z82">
        <v>0</v>
      </c>
      <c r="AA82">
        <v>33</v>
      </c>
      <c r="AB82">
        <v>350</v>
      </c>
      <c r="AC82">
        <v>0</v>
      </c>
      <c r="AD82">
        <v>21</v>
      </c>
      <c r="AE82">
        <v>2377</v>
      </c>
      <c r="AF82">
        <v>0</v>
      </c>
      <c r="AG82">
        <v>4082</v>
      </c>
      <c r="AH82">
        <v>982</v>
      </c>
      <c r="AI82">
        <v>610</v>
      </c>
      <c r="AJ82">
        <v>2124</v>
      </c>
      <c r="AK82">
        <v>0</v>
      </c>
      <c r="AL82">
        <v>0</v>
      </c>
      <c r="AM82">
        <v>136</v>
      </c>
      <c r="AN82">
        <v>1028</v>
      </c>
      <c r="AO82">
        <v>0</v>
      </c>
      <c r="AP82">
        <v>69</v>
      </c>
      <c r="AQ82">
        <v>9031</v>
      </c>
      <c r="AR82">
        <v>0</v>
      </c>
      <c r="AS82">
        <v>6538</v>
      </c>
      <c r="AT82">
        <v>1342</v>
      </c>
      <c r="AU82">
        <v>2101</v>
      </c>
      <c r="AV82">
        <v>13860</v>
      </c>
      <c r="AW82">
        <v>0</v>
      </c>
      <c r="AX82">
        <v>0</v>
      </c>
      <c r="AY82">
        <v>465</v>
      </c>
      <c r="AZ82">
        <v>6615</v>
      </c>
      <c r="BA82">
        <v>6</v>
      </c>
      <c r="BB82">
        <v>633</v>
      </c>
      <c r="BC82">
        <v>31560</v>
      </c>
      <c r="BD82">
        <v>96771751</v>
      </c>
      <c r="BE82">
        <v>21249392</v>
      </c>
      <c r="BF82">
        <v>13275292</v>
      </c>
      <c r="BG82">
        <v>45110577</v>
      </c>
      <c r="BH82">
        <v>0</v>
      </c>
      <c r="BI82">
        <v>0</v>
      </c>
      <c r="BJ82">
        <v>3297393</v>
      </c>
      <c r="BK82">
        <v>25264056</v>
      </c>
      <c r="BL82">
        <v>0</v>
      </c>
      <c r="BM82">
        <v>1752148</v>
      </c>
      <c r="BN82">
        <v>206720609</v>
      </c>
      <c r="BO82">
        <v>65079040</v>
      </c>
      <c r="BP82">
        <v>15656635</v>
      </c>
      <c r="BQ82">
        <v>13586251</v>
      </c>
      <c r="BR82">
        <v>89946883</v>
      </c>
      <c r="BS82">
        <v>0</v>
      </c>
      <c r="BT82">
        <v>0</v>
      </c>
      <c r="BU82">
        <v>4716702</v>
      </c>
      <c r="BV82">
        <v>50565017</v>
      </c>
      <c r="BW82">
        <v>40484</v>
      </c>
      <c r="BX82">
        <v>3972133</v>
      </c>
      <c r="BY82">
        <v>243563145</v>
      </c>
      <c r="BZ82">
        <v>3751158</v>
      </c>
      <c r="CA82">
        <v>147252812</v>
      </c>
      <c r="CB82">
        <v>33321863</v>
      </c>
      <c r="CC82">
        <v>24867026</v>
      </c>
      <c r="CD82">
        <v>122203037</v>
      </c>
      <c r="CE82">
        <v>-444245</v>
      </c>
      <c r="CF82">
        <v>0</v>
      </c>
      <c r="CG82">
        <v>0</v>
      </c>
      <c r="CH82">
        <v>6996192</v>
      </c>
      <c r="CI82">
        <v>48283511</v>
      </c>
      <c r="CJ82">
        <v>0</v>
      </c>
      <c r="CK82">
        <v>4973578</v>
      </c>
      <c r="CL82">
        <v>0</v>
      </c>
      <c r="CM82">
        <v>0</v>
      </c>
      <c r="CN82">
        <v>0</v>
      </c>
      <c r="CO82">
        <v>-724202</v>
      </c>
      <c r="CP82">
        <v>39048073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4597979</v>
      </c>
      <c r="CW82">
        <v>3584164</v>
      </c>
      <c r="CX82">
        <v>2438762</v>
      </c>
      <c r="CY82">
        <v>12854423</v>
      </c>
      <c r="CZ82">
        <v>0</v>
      </c>
      <c r="DA82">
        <v>0</v>
      </c>
      <c r="DB82">
        <v>609402</v>
      </c>
      <c r="DC82">
        <v>24202905</v>
      </c>
      <c r="DD82">
        <v>-4933094</v>
      </c>
      <c r="DE82">
        <v>6448483</v>
      </c>
      <c r="DF82">
        <v>59803024</v>
      </c>
      <c r="DG82">
        <v>724112</v>
      </c>
      <c r="DH82">
        <v>48481653</v>
      </c>
      <c r="DI82">
        <v>0</v>
      </c>
      <c r="DJ82">
        <v>203712</v>
      </c>
      <c r="DK82">
        <v>0</v>
      </c>
      <c r="DL82">
        <v>0</v>
      </c>
      <c r="DM82">
        <v>0</v>
      </c>
      <c r="DN82">
        <v>0</v>
      </c>
      <c r="DO82">
        <v>132324</v>
      </c>
      <c r="DP82">
        <v>71413406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3733399</v>
      </c>
    </row>
    <row r="83" spans="1:133" x14ac:dyDescent="0.3">
      <c r="A83">
        <v>106190280</v>
      </c>
      <c r="B83" t="s">
        <v>593</v>
      </c>
      <c r="C83">
        <v>20171</v>
      </c>
      <c r="D83" s="1">
        <v>42736</v>
      </c>
      <c r="E83" s="1">
        <v>42825</v>
      </c>
      <c r="F83" t="s">
        <v>134</v>
      </c>
      <c r="G83" t="s">
        <v>170</v>
      </c>
      <c r="H83">
        <v>11</v>
      </c>
      <c r="I83">
        <v>905</v>
      </c>
      <c r="J83" t="s">
        <v>187</v>
      </c>
      <c r="K83" t="s">
        <v>137</v>
      </c>
      <c r="L83" t="s">
        <v>157</v>
      </c>
      <c r="M83" t="s">
        <v>594</v>
      </c>
      <c r="N83" t="s">
        <v>595</v>
      </c>
      <c r="O83" t="s">
        <v>596</v>
      </c>
      <c r="P83">
        <v>91436</v>
      </c>
      <c r="Q83" t="s">
        <v>597</v>
      </c>
      <c r="R83">
        <v>148</v>
      </c>
      <c r="S83">
        <v>148</v>
      </c>
      <c r="T83">
        <v>148</v>
      </c>
      <c r="U83">
        <v>360</v>
      </c>
      <c r="V83">
        <v>83</v>
      </c>
      <c r="W83">
        <v>37</v>
      </c>
      <c r="X83">
        <v>74</v>
      </c>
      <c r="Y83">
        <v>0</v>
      </c>
      <c r="Z83">
        <v>0</v>
      </c>
      <c r="AA83">
        <v>419</v>
      </c>
      <c r="AB83">
        <v>0</v>
      </c>
      <c r="AC83">
        <v>0</v>
      </c>
      <c r="AD83">
        <v>32</v>
      </c>
      <c r="AE83">
        <v>1005</v>
      </c>
      <c r="AF83">
        <v>0</v>
      </c>
      <c r="AG83">
        <v>2752</v>
      </c>
      <c r="AH83">
        <v>615</v>
      </c>
      <c r="AI83">
        <v>478</v>
      </c>
      <c r="AJ83">
        <v>829</v>
      </c>
      <c r="AK83">
        <v>0</v>
      </c>
      <c r="AL83">
        <v>0</v>
      </c>
      <c r="AM83">
        <v>2162</v>
      </c>
      <c r="AN83">
        <v>0</v>
      </c>
      <c r="AO83">
        <v>0</v>
      </c>
      <c r="AP83">
        <v>120</v>
      </c>
      <c r="AQ83">
        <v>6956</v>
      </c>
      <c r="AR83">
        <v>0</v>
      </c>
      <c r="AS83">
        <v>331</v>
      </c>
      <c r="AT83">
        <v>147</v>
      </c>
      <c r="AU83">
        <v>166</v>
      </c>
      <c r="AV83">
        <v>891</v>
      </c>
      <c r="AW83">
        <v>0</v>
      </c>
      <c r="AX83">
        <v>0</v>
      </c>
      <c r="AY83">
        <v>754</v>
      </c>
      <c r="AZ83">
        <v>0</v>
      </c>
      <c r="BA83">
        <v>0</v>
      </c>
      <c r="BB83">
        <v>267</v>
      </c>
      <c r="BC83">
        <v>2556</v>
      </c>
      <c r="BD83">
        <v>22789001</v>
      </c>
      <c r="BE83">
        <v>4635387</v>
      </c>
      <c r="BF83">
        <v>3688349</v>
      </c>
      <c r="BG83">
        <v>6651878</v>
      </c>
      <c r="BH83">
        <v>0</v>
      </c>
      <c r="BI83">
        <v>0</v>
      </c>
      <c r="BJ83">
        <v>15315311</v>
      </c>
      <c r="BK83">
        <v>0</v>
      </c>
      <c r="BL83">
        <v>0</v>
      </c>
      <c r="BM83">
        <v>897259</v>
      </c>
      <c r="BN83">
        <v>53977185</v>
      </c>
      <c r="BO83">
        <v>2084663</v>
      </c>
      <c r="BP83">
        <v>930661</v>
      </c>
      <c r="BQ83">
        <v>670198</v>
      </c>
      <c r="BR83">
        <v>3036218</v>
      </c>
      <c r="BS83">
        <v>0</v>
      </c>
      <c r="BT83">
        <v>0</v>
      </c>
      <c r="BU83">
        <v>3382523</v>
      </c>
      <c r="BV83">
        <v>0</v>
      </c>
      <c r="BW83">
        <v>0</v>
      </c>
      <c r="BX83">
        <v>1018894</v>
      </c>
      <c r="BY83">
        <v>11123157</v>
      </c>
      <c r="BZ83">
        <v>1160879</v>
      </c>
      <c r="CA83">
        <v>19250764</v>
      </c>
      <c r="CB83">
        <v>4344663</v>
      </c>
      <c r="CC83">
        <v>2441647</v>
      </c>
      <c r="CD83">
        <v>7870517</v>
      </c>
      <c r="CE83">
        <v>0</v>
      </c>
      <c r="CF83">
        <v>0</v>
      </c>
      <c r="CG83">
        <v>0</v>
      </c>
      <c r="CH83">
        <v>19346748</v>
      </c>
      <c r="CI83">
        <v>0</v>
      </c>
      <c r="CJ83">
        <v>0</v>
      </c>
      <c r="CK83">
        <v>146793</v>
      </c>
      <c r="CL83">
        <v>0</v>
      </c>
      <c r="CM83">
        <v>0</v>
      </c>
      <c r="CN83">
        <v>0</v>
      </c>
      <c r="CO83">
        <v>544668</v>
      </c>
      <c r="CP83">
        <v>55106679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5621920</v>
      </c>
      <c r="CW83">
        <v>1218705</v>
      </c>
      <c r="CX83">
        <v>1916900</v>
      </c>
      <c r="CY83">
        <v>1817579</v>
      </c>
      <c r="CZ83">
        <v>0</v>
      </c>
      <c r="DA83">
        <v>0</v>
      </c>
      <c r="DB83">
        <v>-685531</v>
      </c>
      <c r="DC83">
        <v>0</v>
      </c>
      <c r="DD83">
        <v>0</v>
      </c>
      <c r="DE83">
        <v>104090</v>
      </c>
      <c r="DF83">
        <v>9993663</v>
      </c>
      <c r="DG83">
        <v>1937226</v>
      </c>
      <c r="DH83">
        <v>12513588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36426</v>
      </c>
      <c r="DP83">
        <v>21399192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104089</v>
      </c>
      <c r="B84" t="s">
        <v>2399</v>
      </c>
      <c r="C84">
        <v>20171</v>
      </c>
      <c r="D84" s="1">
        <v>42736</v>
      </c>
      <c r="E84" s="1">
        <v>42825</v>
      </c>
      <c r="F84" t="s">
        <v>134</v>
      </c>
      <c r="G84" t="s">
        <v>151</v>
      </c>
      <c r="H84">
        <v>9</v>
      </c>
      <c r="I84">
        <v>605</v>
      </c>
      <c r="J84" t="s">
        <v>187</v>
      </c>
      <c r="K84" t="s">
        <v>310</v>
      </c>
      <c r="L84" t="s">
        <v>157</v>
      </c>
      <c r="M84" t="s">
        <v>603</v>
      </c>
      <c r="N84" t="s">
        <v>356</v>
      </c>
      <c r="O84" t="s">
        <v>357</v>
      </c>
      <c r="P84">
        <v>93702</v>
      </c>
      <c r="Q84" t="s">
        <v>604</v>
      </c>
      <c r="R84">
        <v>16</v>
      </c>
      <c r="S84">
        <v>16</v>
      </c>
      <c r="T84">
        <v>16</v>
      </c>
      <c r="U84">
        <v>0</v>
      </c>
      <c r="V84">
        <v>0</v>
      </c>
      <c r="W84">
        <v>83</v>
      </c>
      <c r="X84">
        <v>0</v>
      </c>
      <c r="Y84">
        <v>13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96</v>
      </c>
      <c r="AF84">
        <v>0</v>
      </c>
      <c r="AG84">
        <v>0</v>
      </c>
      <c r="AH84">
        <v>0</v>
      </c>
      <c r="AI84">
        <v>1069</v>
      </c>
      <c r="AJ84">
        <v>0</v>
      </c>
      <c r="AK84">
        <v>246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315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755494</v>
      </c>
      <c r="BG84">
        <v>0</v>
      </c>
      <c r="BH84">
        <v>173856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92935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78817</v>
      </c>
      <c r="CD84">
        <v>0</v>
      </c>
      <c r="CE84">
        <v>0</v>
      </c>
      <c r="CF84">
        <v>18138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96955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676677</v>
      </c>
      <c r="CY84">
        <v>0</v>
      </c>
      <c r="CZ84">
        <v>155718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832395</v>
      </c>
      <c r="DG84">
        <v>0</v>
      </c>
      <c r="DH84">
        <v>1010481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97931</v>
      </c>
      <c r="B85" t="s">
        <v>605</v>
      </c>
      <c r="C85">
        <v>20171</v>
      </c>
      <c r="D85" s="1">
        <v>42736</v>
      </c>
      <c r="E85" s="1">
        <v>42825</v>
      </c>
      <c r="F85" t="s">
        <v>134</v>
      </c>
      <c r="G85" t="s">
        <v>170</v>
      </c>
      <c r="H85">
        <v>11</v>
      </c>
      <c r="I85">
        <v>927</v>
      </c>
      <c r="J85" t="s">
        <v>187</v>
      </c>
      <c r="K85" t="s">
        <v>137</v>
      </c>
      <c r="L85" t="s">
        <v>157</v>
      </c>
      <c r="M85" t="s">
        <v>606</v>
      </c>
      <c r="N85" t="s">
        <v>607</v>
      </c>
      <c r="O85" t="s">
        <v>608</v>
      </c>
      <c r="P85">
        <v>90232</v>
      </c>
      <c r="Q85" t="s">
        <v>604</v>
      </c>
      <c r="R85">
        <v>16</v>
      </c>
      <c r="S85">
        <v>16</v>
      </c>
      <c r="T85">
        <v>32</v>
      </c>
      <c r="U85">
        <v>0</v>
      </c>
      <c r="V85">
        <v>0</v>
      </c>
      <c r="W85">
        <v>82</v>
      </c>
      <c r="X85">
        <v>0</v>
      </c>
      <c r="Y85">
        <v>7</v>
      </c>
      <c r="Z85">
        <v>0</v>
      </c>
      <c r="AA85">
        <v>0</v>
      </c>
      <c r="AB85">
        <v>0</v>
      </c>
      <c r="AC85">
        <v>89</v>
      </c>
      <c r="AD85">
        <v>0</v>
      </c>
      <c r="AE85">
        <v>178</v>
      </c>
      <c r="AF85">
        <v>0</v>
      </c>
      <c r="AG85">
        <v>0</v>
      </c>
      <c r="AH85">
        <v>0</v>
      </c>
      <c r="AI85">
        <v>1318</v>
      </c>
      <c r="AJ85">
        <v>0</v>
      </c>
      <c r="AK85">
        <v>70</v>
      </c>
      <c r="AL85">
        <v>0</v>
      </c>
      <c r="AM85">
        <v>0</v>
      </c>
      <c r="AN85">
        <v>0</v>
      </c>
      <c r="AO85">
        <v>1388</v>
      </c>
      <c r="AP85">
        <v>0</v>
      </c>
      <c r="AQ85">
        <v>2776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652318</v>
      </c>
      <c r="BG85">
        <v>0</v>
      </c>
      <c r="BH85">
        <v>34645</v>
      </c>
      <c r="BI85">
        <v>0</v>
      </c>
      <c r="BJ85">
        <v>0</v>
      </c>
      <c r="BK85">
        <v>0</v>
      </c>
      <c r="BL85">
        <v>38170</v>
      </c>
      <c r="BM85">
        <v>0</v>
      </c>
      <c r="BN85">
        <v>725133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652318</v>
      </c>
      <c r="CY85">
        <v>0</v>
      </c>
      <c r="CZ85">
        <v>34645</v>
      </c>
      <c r="DA85">
        <v>0</v>
      </c>
      <c r="DB85">
        <v>0</v>
      </c>
      <c r="DC85">
        <v>0</v>
      </c>
      <c r="DD85">
        <v>38170</v>
      </c>
      <c r="DE85">
        <v>0</v>
      </c>
      <c r="DF85">
        <v>725133</v>
      </c>
      <c r="DG85">
        <v>0</v>
      </c>
      <c r="DH85">
        <v>725132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74007</v>
      </c>
      <c r="B86" t="s">
        <v>609</v>
      </c>
      <c r="C86">
        <v>20171</v>
      </c>
      <c r="D86" s="1">
        <v>42736</v>
      </c>
      <c r="E86" s="1">
        <v>42825</v>
      </c>
      <c r="F86" t="s">
        <v>134</v>
      </c>
      <c r="G86" t="s">
        <v>610</v>
      </c>
      <c r="H86">
        <v>1</v>
      </c>
      <c r="I86">
        <v>203</v>
      </c>
      <c r="J86" t="s">
        <v>164</v>
      </c>
      <c r="K86" t="s">
        <v>137</v>
      </c>
      <c r="L86" t="s">
        <v>138</v>
      </c>
      <c r="M86" t="s">
        <v>611</v>
      </c>
      <c r="N86" t="s">
        <v>612</v>
      </c>
      <c r="O86" t="s">
        <v>613</v>
      </c>
      <c r="P86">
        <v>96097</v>
      </c>
      <c r="Q86" t="s">
        <v>614</v>
      </c>
      <c r="R86">
        <v>25</v>
      </c>
      <c r="S86">
        <v>25</v>
      </c>
      <c r="T86">
        <v>25</v>
      </c>
      <c r="U86">
        <v>146</v>
      </c>
      <c r="V86">
        <v>0</v>
      </c>
      <c r="W86">
        <v>137</v>
      </c>
      <c r="X86">
        <v>0</v>
      </c>
      <c r="Y86">
        <v>0</v>
      </c>
      <c r="Z86">
        <v>0</v>
      </c>
      <c r="AA86">
        <v>77</v>
      </c>
      <c r="AB86">
        <v>0</v>
      </c>
      <c r="AC86">
        <v>0</v>
      </c>
      <c r="AD86">
        <v>7</v>
      </c>
      <c r="AE86">
        <v>367</v>
      </c>
      <c r="AF86">
        <v>0</v>
      </c>
      <c r="AG86">
        <v>564</v>
      </c>
      <c r="AH86">
        <v>0</v>
      </c>
      <c r="AI86">
        <v>396</v>
      </c>
      <c r="AJ86">
        <v>0</v>
      </c>
      <c r="AK86">
        <v>0</v>
      </c>
      <c r="AL86">
        <v>0</v>
      </c>
      <c r="AM86">
        <v>222</v>
      </c>
      <c r="AN86">
        <v>0</v>
      </c>
      <c r="AO86">
        <v>0</v>
      </c>
      <c r="AP86">
        <v>30</v>
      </c>
      <c r="AQ86">
        <v>1212</v>
      </c>
      <c r="AR86">
        <v>0</v>
      </c>
      <c r="AS86">
        <v>6679</v>
      </c>
      <c r="AT86">
        <v>0</v>
      </c>
      <c r="AU86">
        <v>5274</v>
      </c>
      <c r="AV86">
        <v>0</v>
      </c>
      <c r="AW86">
        <v>0</v>
      </c>
      <c r="AX86">
        <v>0</v>
      </c>
      <c r="AY86">
        <v>3316</v>
      </c>
      <c r="AZ86">
        <v>0</v>
      </c>
      <c r="BA86">
        <v>537</v>
      </c>
      <c r="BB86">
        <v>0</v>
      </c>
      <c r="BC86">
        <v>15806</v>
      </c>
      <c r="BD86">
        <v>7085428</v>
      </c>
      <c r="BE86">
        <v>0</v>
      </c>
      <c r="BF86">
        <v>5256831</v>
      </c>
      <c r="BG86">
        <v>0</v>
      </c>
      <c r="BH86">
        <v>0</v>
      </c>
      <c r="BI86">
        <v>0</v>
      </c>
      <c r="BJ86">
        <v>4028999</v>
      </c>
      <c r="BK86">
        <v>0</v>
      </c>
      <c r="BL86">
        <v>0</v>
      </c>
      <c r="BM86">
        <v>217629</v>
      </c>
      <c r="BN86">
        <v>16588887</v>
      </c>
      <c r="BO86">
        <v>10849862</v>
      </c>
      <c r="BP86">
        <v>0</v>
      </c>
      <c r="BQ86">
        <v>8757024</v>
      </c>
      <c r="BR86">
        <v>0</v>
      </c>
      <c r="BS86">
        <v>0</v>
      </c>
      <c r="BT86">
        <v>0</v>
      </c>
      <c r="BU86">
        <v>9592887</v>
      </c>
      <c r="BV86">
        <v>0</v>
      </c>
      <c r="BW86">
        <v>634678</v>
      </c>
      <c r="BX86">
        <v>0</v>
      </c>
      <c r="BY86">
        <v>29834451</v>
      </c>
      <c r="BZ86">
        <v>2270542</v>
      </c>
      <c r="CA86">
        <v>10856606</v>
      </c>
      <c r="CB86">
        <v>0</v>
      </c>
      <c r="CC86">
        <v>10382374</v>
      </c>
      <c r="CD86">
        <v>0</v>
      </c>
      <c r="CE86">
        <v>0</v>
      </c>
      <c r="CF86">
        <v>0</v>
      </c>
      <c r="CG86">
        <v>0</v>
      </c>
      <c r="CH86">
        <v>3099359</v>
      </c>
      <c r="CI86">
        <v>0</v>
      </c>
      <c r="CJ86">
        <v>0</v>
      </c>
      <c r="CK86">
        <v>196806</v>
      </c>
      <c r="CL86">
        <v>0</v>
      </c>
      <c r="CM86">
        <v>0</v>
      </c>
      <c r="CN86">
        <v>0</v>
      </c>
      <c r="CO86">
        <v>-14215</v>
      </c>
      <c r="CP86">
        <v>26791472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7078684</v>
      </c>
      <c r="CW86">
        <v>0</v>
      </c>
      <c r="CX86">
        <v>3631481</v>
      </c>
      <c r="CY86">
        <v>0</v>
      </c>
      <c r="CZ86">
        <v>0</v>
      </c>
      <c r="DA86">
        <v>0</v>
      </c>
      <c r="DB86">
        <v>8055179</v>
      </c>
      <c r="DC86">
        <v>0</v>
      </c>
      <c r="DD86">
        <v>0</v>
      </c>
      <c r="DE86">
        <v>866522</v>
      </c>
      <c r="DF86">
        <v>19631866</v>
      </c>
      <c r="DG86">
        <v>236483</v>
      </c>
      <c r="DH86">
        <v>19462197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1013544</v>
      </c>
      <c r="DP86">
        <v>21773638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301781</v>
      </c>
      <c r="B87" t="s">
        <v>615</v>
      </c>
      <c r="C87">
        <v>20171</v>
      </c>
      <c r="D87" s="1">
        <v>42736</v>
      </c>
      <c r="E87" s="1">
        <v>42825</v>
      </c>
      <c r="F87" t="s">
        <v>134</v>
      </c>
      <c r="G87" t="s">
        <v>155</v>
      </c>
      <c r="H87">
        <v>13</v>
      </c>
      <c r="I87">
        <v>1016</v>
      </c>
      <c r="J87" t="s">
        <v>221</v>
      </c>
      <c r="K87" t="s">
        <v>222</v>
      </c>
      <c r="L87" t="s">
        <v>157</v>
      </c>
      <c r="M87" t="s">
        <v>616</v>
      </c>
      <c r="N87" t="s">
        <v>617</v>
      </c>
      <c r="O87" t="s">
        <v>436</v>
      </c>
      <c r="P87">
        <v>92626</v>
      </c>
      <c r="Q87" t="s">
        <v>618</v>
      </c>
      <c r="R87">
        <v>1218</v>
      </c>
      <c r="S87">
        <v>1027</v>
      </c>
      <c r="T87">
        <v>405</v>
      </c>
      <c r="U87">
        <v>1</v>
      </c>
      <c r="V87">
        <v>0</v>
      </c>
      <c r="W87">
        <v>5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5</v>
      </c>
      <c r="AE87">
        <v>11</v>
      </c>
      <c r="AF87">
        <v>0</v>
      </c>
      <c r="AG87">
        <v>71</v>
      </c>
      <c r="AH87">
        <v>0</v>
      </c>
      <c r="AI87">
        <v>16784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19245</v>
      </c>
      <c r="AQ87">
        <v>3610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305213</v>
      </c>
      <c r="BE87">
        <v>0</v>
      </c>
      <c r="BF87">
        <v>1852706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367515</v>
      </c>
      <c r="BN87">
        <v>19199788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658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703</v>
      </c>
      <c r="CP87">
        <v>1361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304555</v>
      </c>
      <c r="CW87">
        <v>0</v>
      </c>
      <c r="CX87">
        <v>1852706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366812</v>
      </c>
      <c r="DF87">
        <v>19198427</v>
      </c>
      <c r="DG87">
        <v>0</v>
      </c>
      <c r="DH87">
        <v>27402404</v>
      </c>
      <c r="DI87">
        <v>0</v>
      </c>
      <c r="DJ87">
        <v>8203977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040875</v>
      </c>
      <c r="B88" t="s">
        <v>619</v>
      </c>
      <c r="C88">
        <v>20171</v>
      </c>
      <c r="D88" s="1">
        <v>42736</v>
      </c>
      <c r="E88" s="1">
        <v>42825</v>
      </c>
      <c r="F88" t="s">
        <v>134</v>
      </c>
      <c r="G88" t="s">
        <v>309</v>
      </c>
      <c r="H88">
        <v>1</v>
      </c>
      <c r="I88">
        <v>220</v>
      </c>
      <c r="J88" t="s">
        <v>145</v>
      </c>
      <c r="K88" t="s">
        <v>137</v>
      </c>
      <c r="L88" t="s">
        <v>157</v>
      </c>
      <c r="M88" t="s">
        <v>620</v>
      </c>
      <c r="N88" t="s">
        <v>621</v>
      </c>
      <c r="O88" t="s">
        <v>622</v>
      </c>
      <c r="P88">
        <v>95969</v>
      </c>
      <c r="Q88" t="s">
        <v>623</v>
      </c>
      <c r="R88">
        <v>100</v>
      </c>
      <c r="S88">
        <v>100</v>
      </c>
      <c r="T88">
        <v>100</v>
      </c>
      <c r="U88">
        <v>753</v>
      </c>
      <c r="V88">
        <v>15</v>
      </c>
      <c r="W88">
        <v>57</v>
      </c>
      <c r="X88">
        <v>245</v>
      </c>
      <c r="Y88">
        <v>0</v>
      </c>
      <c r="Z88">
        <v>0</v>
      </c>
      <c r="AA88">
        <v>5</v>
      </c>
      <c r="AB88">
        <v>167</v>
      </c>
      <c r="AC88">
        <v>0</v>
      </c>
      <c r="AD88">
        <v>7</v>
      </c>
      <c r="AE88">
        <v>1249</v>
      </c>
      <c r="AF88">
        <v>0</v>
      </c>
      <c r="AG88">
        <v>3062</v>
      </c>
      <c r="AH88">
        <v>62</v>
      </c>
      <c r="AI88">
        <v>170</v>
      </c>
      <c r="AJ88">
        <v>845</v>
      </c>
      <c r="AK88">
        <v>0</v>
      </c>
      <c r="AL88">
        <v>0</v>
      </c>
      <c r="AM88">
        <v>11</v>
      </c>
      <c r="AN88">
        <v>539</v>
      </c>
      <c r="AO88">
        <v>0</v>
      </c>
      <c r="AP88">
        <v>41</v>
      </c>
      <c r="AQ88">
        <v>4730</v>
      </c>
      <c r="AR88">
        <v>0</v>
      </c>
      <c r="AS88">
        <v>38860</v>
      </c>
      <c r="AT88">
        <v>1201</v>
      </c>
      <c r="AU88">
        <v>5073</v>
      </c>
      <c r="AV88">
        <v>33949</v>
      </c>
      <c r="AW88">
        <v>0</v>
      </c>
      <c r="AX88">
        <v>0</v>
      </c>
      <c r="AY88">
        <v>560</v>
      </c>
      <c r="AZ88">
        <v>18380</v>
      </c>
      <c r="BA88">
        <v>0</v>
      </c>
      <c r="BB88">
        <v>3511</v>
      </c>
      <c r="BC88">
        <v>101534</v>
      </c>
      <c r="BD88">
        <v>78245175</v>
      </c>
      <c r="BE88">
        <v>1590018</v>
      </c>
      <c r="BF88">
        <v>3809123</v>
      </c>
      <c r="BG88">
        <v>19783086</v>
      </c>
      <c r="BH88">
        <v>0</v>
      </c>
      <c r="BI88">
        <v>0</v>
      </c>
      <c r="BJ88">
        <v>289151</v>
      </c>
      <c r="BK88">
        <v>12525543</v>
      </c>
      <c r="BL88">
        <v>0</v>
      </c>
      <c r="BM88">
        <v>1316616</v>
      </c>
      <c r="BN88">
        <v>117558712</v>
      </c>
      <c r="BO88">
        <v>93182477</v>
      </c>
      <c r="BP88">
        <v>3131040</v>
      </c>
      <c r="BQ88">
        <v>7603127</v>
      </c>
      <c r="BR88">
        <v>52813857</v>
      </c>
      <c r="BS88">
        <v>0</v>
      </c>
      <c r="BT88">
        <v>0</v>
      </c>
      <c r="BU88">
        <v>856213</v>
      </c>
      <c r="BV88">
        <v>37764531</v>
      </c>
      <c r="BW88">
        <v>0</v>
      </c>
      <c r="BX88">
        <v>3539070</v>
      </c>
      <c r="BY88">
        <v>198890315</v>
      </c>
      <c r="BZ88">
        <v>1188697</v>
      </c>
      <c r="CA88">
        <v>153647493</v>
      </c>
      <c r="CB88">
        <v>4231398</v>
      </c>
      <c r="CC88">
        <v>8799862</v>
      </c>
      <c r="CD88">
        <v>55978716</v>
      </c>
      <c r="CE88">
        <v>0</v>
      </c>
      <c r="CF88">
        <v>0</v>
      </c>
      <c r="CG88">
        <v>0</v>
      </c>
      <c r="CH88">
        <v>773621</v>
      </c>
      <c r="CI88">
        <v>34843719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3666989</v>
      </c>
      <c r="CP88">
        <v>263130495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17780159</v>
      </c>
      <c r="CW88">
        <v>489660</v>
      </c>
      <c r="CX88">
        <v>2612388</v>
      </c>
      <c r="CY88">
        <v>16618227</v>
      </c>
      <c r="CZ88">
        <v>0</v>
      </c>
      <c r="DA88">
        <v>0</v>
      </c>
      <c r="DB88">
        <v>371743</v>
      </c>
      <c r="DC88">
        <v>15446355</v>
      </c>
      <c r="DD88">
        <v>0</v>
      </c>
      <c r="DE88">
        <v>0</v>
      </c>
      <c r="DF88">
        <v>53318532</v>
      </c>
      <c r="DG88">
        <v>266747</v>
      </c>
      <c r="DH88">
        <v>51870686</v>
      </c>
      <c r="DI88">
        <v>0</v>
      </c>
      <c r="DJ88">
        <v>1212429</v>
      </c>
      <c r="DK88">
        <v>0</v>
      </c>
      <c r="DL88">
        <v>0</v>
      </c>
      <c r="DM88">
        <v>0</v>
      </c>
      <c r="DN88">
        <v>0</v>
      </c>
      <c r="DO88">
        <v>334085</v>
      </c>
      <c r="DP88">
        <v>58149576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98</v>
      </c>
      <c r="B89" t="s">
        <v>624</v>
      </c>
      <c r="C89">
        <v>20171</v>
      </c>
      <c r="D89" s="1">
        <v>42736</v>
      </c>
      <c r="E89" s="1">
        <v>42825</v>
      </c>
      <c r="F89" t="s">
        <v>134</v>
      </c>
      <c r="G89" t="s">
        <v>170</v>
      </c>
      <c r="H89">
        <v>11</v>
      </c>
      <c r="I89">
        <v>915</v>
      </c>
      <c r="J89" t="s">
        <v>164</v>
      </c>
      <c r="K89" t="s">
        <v>137</v>
      </c>
      <c r="L89" t="s">
        <v>157</v>
      </c>
      <c r="M89" t="s">
        <v>625</v>
      </c>
      <c r="N89" t="s">
        <v>626</v>
      </c>
      <c r="O89" t="s">
        <v>627</v>
      </c>
      <c r="P89">
        <v>91741</v>
      </c>
      <c r="Q89" t="s">
        <v>628</v>
      </c>
      <c r="R89">
        <v>105</v>
      </c>
      <c r="S89">
        <v>105</v>
      </c>
      <c r="T89">
        <v>72</v>
      </c>
      <c r="U89">
        <v>352</v>
      </c>
      <c r="V89">
        <v>375</v>
      </c>
      <c r="W89">
        <v>115</v>
      </c>
      <c r="X89">
        <v>240</v>
      </c>
      <c r="Y89">
        <v>0</v>
      </c>
      <c r="Z89">
        <v>0</v>
      </c>
      <c r="AA89">
        <v>7</v>
      </c>
      <c r="AB89">
        <v>367</v>
      </c>
      <c r="AC89">
        <v>4</v>
      </c>
      <c r="AD89">
        <v>66</v>
      </c>
      <c r="AE89">
        <v>1526</v>
      </c>
      <c r="AF89">
        <v>0</v>
      </c>
      <c r="AG89">
        <v>1762</v>
      </c>
      <c r="AH89">
        <v>1378</v>
      </c>
      <c r="AI89">
        <v>388</v>
      </c>
      <c r="AJ89">
        <v>835</v>
      </c>
      <c r="AK89">
        <v>0</v>
      </c>
      <c r="AL89">
        <v>0</v>
      </c>
      <c r="AM89">
        <v>17</v>
      </c>
      <c r="AN89">
        <v>1281</v>
      </c>
      <c r="AO89">
        <v>6</v>
      </c>
      <c r="AP89">
        <v>116</v>
      </c>
      <c r="AQ89">
        <v>5783</v>
      </c>
      <c r="AR89">
        <v>0</v>
      </c>
      <c r="AS89">
        <v>2985</v>
      </c>
      <c r="AT89">
        <v>1801</v>
      </c>
      <c r="AU89">
        <v>845</v>
      </c>
      <c r="AV89">
        <v>4257</v>
      </c>
      <c r="AW89">
        <v>0</v>
      </c>
      <c r="AX89">
        <v>0</v>
      </c>
      <c r="AY89">
        <v>210</v>
      </c>
      <c r="AZ89">
        <v>4423</v>
      </c>
      <c r="BA89">
        <v>30</v>
      </c>
      <c r="BB89">
        <v>923</v>
      </c>
      <c r="BC89">
        <v>15474</v>
      </c>
      <c r="BD89">
        <v>15469859</v>
      </c>
      <c r="BE89">
        <v>13283435</v>
      </c>
      <c r="BF89">
        <v>2974237</v>
      </c>
      <c r="BG89">
        <v>6852958</v>
      </c>
      <c r="BH89">
        <v>0</v>
      </c>
      <c r="BI89">
        <v>0</v>
      </c>
      <c r="BJ89">
        <v>265660</v>
      </c>
      <c r="BK89">
        <v>11784557</v>
      </c>
      <c r="BL89">
        <v>55188</v>
      </c>
      <c r="BM89">
        <v>993312</v>
      </c>
      <c r="BN89">
        <v>51679206</v>
      </c>
      <c r="BO89">
        <v>6669245</v>
      </c>
      <c r="BP89">
        <v>6480231</v>
      </c>
      <c r="BQ89">
        <v>1760888</v>
      </c>
      <c r="BR89">
        <v>9115855</v>
      </c>
      <c r="BS89">
        <v>0</v>
      </c>
      <c r="BT89">
        <v>0</v>
      </c>
      <c r="BU89">
        <v>436939</v>
      </c>
      <c r="BV89">
        <v>10757344</v>
      </c>
      <c r="BW89">
        <v>53634</v>
      </c>
      <c r="BX89">
        <v>1668855</v>
      </c>
      <c r="BY89">
        <v>36942991</v>
      </c>
      <c r="BZ89">
        <v>1132703</v>
      </c>
      <c r="CA89">
        <v>17412467</v>
      </c>
      <c r="CB89">
        <v>13573641</v>
      </c>
      <c r="CC89">
        <v>4073471</v>
      </c>
      <c r="CD89">
        <v>14326355</v>
      </c>
      <c r="CE89">
        <v>0</v>
      </c>
      <c r="CF89">
        <v>0</v>
      </c>
      <c r="CG89">
        <v>0</v>
      </c>
      <c r="CH89">
        <v>596868</v>
      </c>
      <c r="CI89">
        <v>12509505</v>
      </c>
      <c r="CJ89">
        <v>0</v>
      </c>
      <c r="CK89">
        <v>108822</v>
      </c>
      <c r="CL89">
        <v>0</v>
      </c>
      <c r="CM89">
        <v>0</v>
      </c>
      <c r="CN89">
        <v>0</v>
      </c>
      <c r="CO89">
        <v>1103645</v>
      </c>
      <c r="CP89">
        <v>64837477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4726637</v>
      </c>
      <c r="CW89">
        <v>6190025</v>
      </c>
      <c r="CX89">
        <v>661654</v>
      </c>
      <c r="CY89">
        <v>1642458</v>
      </c>
      <c r="CZ89">
        <v>0</v>
      </c>
      <c r="DA89">
        <v>0</v>
      </c>
      <c r="DB89">
        <v>105731</v>
      </c>
      <c r="DC89">
        <v>10032396</v>
      </c>
      <c r="DD89">
        <v>0</v>
      </c>
      <c r="DE89">
        <v>425819</v>
      </c>
      <c r="DF89">
        <v>23784720</v>
      </c>
      <c r="DG89">
        <v>140345</v>
      </c>
      <c r="DH89">
        <v>22342575</v>
      </c>
      <c r="DI89">
        <v>0</v>
      </c>
      <c r="DJ89">
        <v>579336</v>
      </c>
      <c r="DK89">
        <v>0</v>
      </c>
      <c r="DL89">
        <v>0</v>
      </c>
      <c r="DM89">
        <v>0</v>
      </c>
      <c r="DN89">
        <v>0</v>
      </c>
      <c r="DO89">
        <v>88231</v>
      </c>
      <c r="DP89">
        <v>34279389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301357</v>
      </c>
      <c r="B90" t="s">
        <v>2971</v>
      </c>
      <c r="C90">
        <v>20171</v>
      </c>
      <c r="D90" s="1">
        <v>42736</v>
      </c>
      <c r="E90" s="1">
        <v>42825</v>
      </c>
      <c r="F90" t="s">
        <v>134</v>
      </c>
      <c r="G90" t="s">
        <v>155</v>
      </c>
      <c r="H90">
        <v>13</v>
      </c>
      <c r="I90">
        <v>1015</v>
      </c>
      <c r="J90" t="s">
        <v>187</v>
      </c>
      <c r="K90" t="s">
        <v>137</v>
      </c>
      <c r="L90" t="s">
        <v>157</v>
      </c>
      <c r="M90" t="s">
        <v>630</v>
      </c>
      <c r="N90" t="s">
        <v>631</v>
      </c>
      <c r="O90" t="s">
        <v>632</v>
      </c>
      <c r="P90">
        <v>92780</v>
      </c>
      <c r="Q90" t="s">
        <v>633</v>
      </c>
      <c r="R90">
        <v>177</v>
      </c>
      <c r="S90">
        <v>177</v>
      </c>
      <c r="T90">
        <v>59</v>
      </c>
      <c r="U90">
        <v>139</v>
      </c>
      <c r="V90">
        <v>289</v>
      </c>
      <c r="W90">
        <v>6</v>
      </c>
      <c r="X90">
        <v>184</v>
      </c>
      <c r="Y90">
        <v>0</v>
      </c>
      <c r="Z90">
        <v>0</v>
      </c>
      <c r="AA90">
        <v>27</v>
      </c>
      <c r="AB90">
        <v>16</v>
      </c>
      <c r="AC90">
        <v>0</v>
      </c>
      <c r="AD90">
        <v>1</v>
      </c>
      <c r="AE90">
        <v>662</v>
      </c>
      <c r="AF90">
        <v>0</v>
      </c>
      <c r="AG90">
        <v>722</v>
      </c>
      <c r="AH90">
        <v>1092</v>
      </c>
      <c r="AI90">
        <v>709</v>
      </c>
      <c r="AJ90">
        <v>2496</v>
      </c>
      <c r="AK90">
        <v>0</v>
      </c>
      <c r="AL90">
        <v>0</v>
      </c>
      <c r="AM90">
        <v>91</v>
      </c>
      <c r="AN90">
        <v>89</v>
      </c>
      <c r="AO90">
        <v>0</v>
      </c>
      <c r="AP90">
        <v>91</v>
      </c>
      <c r="AQ90">
        <v>5290</v>
      </c>
      <c r="AR90">
        <v>0</v>
      </c>
      <c r="AS90">
        <v>60</v>
      </c>
      <c r="AT90">
        <v>252</v>
      </c>
      <c r="AU90">
        <v>14</v>
      </c>
      <c r="AV90">
        <v>235</v>
      </c>
      <c r="AW90">
        <v>0</v>
      </c>
      <c r="AX90">
        <v>0</v>
      </c>
      <c r="AY90">
        <v>92</v>
      </c>
      <c r="AZ90">
        <v>40</v>
      </c>
      <c r="BA90">
        <v>0</v>
      </c>
      <c r="BB90">
        <v>27</v>
      </c>
      <c r="BC90">
        <v>720</v>
      </c>
      <c r="BD90">
        <v>9233138</v>
      </c>
      <c r="BE90">
        <v>16431572</v>
      </c>
      <c r="BF90">
        <v>6594365</v>
      </c>
      <c r="BG90">
        <v>27027794</v>
      </c>
      <c r="BH90">
        <v>0</v>
      </c>
      <c r="BI90">
        <v>0</v>
      </c>
      <c r="BJ90">
        <v>1247755</v>
      </c>
      <c r="BK90">
        <v>1491400</v>
      </c>
      <c r="BL90">
        <v>0</v>
      </c>
      <c r="BM90">
        <v>166850</v>
      </c>
      <c r="BN90">
        <v>62192874</v>
      </c>
      <c r="BO90">
        <v>411760</v>
      </c>
      <c r="BP90">
        <v>3211608</v>
      </c>
      <c r="BQ90">
        <v>57746</v>
      </c>
      <c r="BR90">
        <v>2093423</v>
      </c>
      <c r="BS90">
        <v>0</v>
      </c>
      <c r="BT90">
        <v>0</v>
      </c>
      <c r="BU90">
        <v>781150</v>
      </c>
      <c r="BV90">
        <v>406384</v>
      </c>
      <c r="BW90">
        <v>0</v>
      </c>
      <c r="BX90">
        <v>100338</v>
      </c>
      <c r="BY90">
        <v>7062409</v>
      </c>
      <c r="BZ90">
        <v>390357</v>
      </c>
      <c r="CA90">
        <v>7882423</v>
      </c>
      <c r="CB90">
        <v>16053655</v>
      </c>
      <c r="CC90">
        <v>5875291</v>
      </c>
      <c r="CD90">
        <v>25874187</v>
      </c>
      <c r="CE90">
        <v>0</v>
      </c>
      <c r="CF90">
        <v>0</v>
      </c>
      <c r="CG90">
        <v>0</v>
      </c>
      <c r="CH90">
        <v>366957</v>
      </c>
      <c r="CI90">
        <v>1920509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272300</v>
      </c>
      <c r="CP90">
        <v>58635679</v>
      </c>
      <c r="CQ90">
        <v>10186636</v>
      </c>
      <c r="CR90">
        <v>0</v>
      </c>
      <c r="CS90">
        <v>0</v>
      </c>
      <c r="CT90">
        <v>0</v>
      </c>
      <c r="CU90">
        <v>10186636</v>
      </c>
      <c r="CV90">
        <v>1762475</v>
      </c>
      <c r="CW90">
        <v>13728672</v>
      </c>
      <c r="CX90">
        <v>727778</v>
      </c>
      <c r="CY90">
        <v>3196467</v>
      </c>
      <c r="CZ90">
        <v>0</v>
      </c>
      <c r="DA90">
        <v>0</v>
      </c>
      <c r="DB90">
        <v>1520311</v>
      </c>
      <c r="DC90">
        <v>-32129</v>
      </c>
      <c r="DD90">
        <v>0</v>
      </c>
      <c r="DE90">
        <v>-97334</v>
      </c>
      <c r="DF90">
        <v>20806240</v>
      </c>
      <c r="DG90">
        <v>758922</v>
      </c>
      <c r="DH90">
        <v>2259895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1572827</v>
      </c>
      <c r="DP90">
        <v>25306392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014034</v>
      </c>
      <c r="B91" t="s">
        <v>645</v>
      </c>
      <c r="C91">
        <v>20171</v>
      </c>
      <c r="D91" s="1">
        <v>42736</v>
      </c>
      <c r="E91" s="1">
        <v>42825</v>
      </c>
      <c r="F91" t="s">
        <v>134</v>
      </c>
      <c r="G91" t="s">
        <v>163</v>
      </c>
      <c r="H91">
        <v>5</v>
      </c>
      <c r="I91">
        <v>421</v>
      </c>
      <c r="J91" t="s">
        <v>187</v>
      </c>
      <c r="K91" t="s">
        <v>137</v>
      </c>
      <c r="L91" t="s">
        <v>157</v>
      </c>
      <c r="M91" t="s">
        <v>646</v>
      </c>
      <c r="N91" t="s">
        <v>647</v>
      </c>
      <c r="O91" t="s">
        <v>648</v>
      </c>
      <c r="P91">
        <v>94538</v>
      </c>
      <c r="Q91" t="s">
        <v>649</v>
      </c>
      <c r="R91">
        <v>148</v>
      </c>
      <c r="S91">
        <v>148</v>
      </c>
      <c r="T91">
        <v>148</v>
      </c>
      <c r="U91">
        <v>154</v>
      </c>
      <c r="V91">
        <v>26</v>
      </c>
      <c r="W91">
        <v>181</v>
      </c>
      <c r="X91">
        <v>0</v>
      </c>
      <c r="Y91">
        <v>0</v>
      </c>
      <c r="Z91">
        <v>0</v>
      </c>
      <c r="AA91">
        <v>92</v>
      </c>
      <c r="AB91">
        <v>850</v>
      </c>
      <c r="AC91">
        <v>1</v>
      </c>
      <c r="AD91">
        <v>0</v>
      </c>
      <c r="AE91">
        <v>1304</v>
      </c>
      <c r="AF91">
        <v>0</v>
      </c>
      <c r="AG91">
        <v>1388</v>
      </c>
      <c r="AH91">
        <v>182</v>
      </c>
      <c r="AI91">
        <v>1086</v>
      </c>
      <c r="AJ91">
        <v>0</v>
      </c>
      <c r="AK91">
        <v>0</v>
      </c>
      <c r="AL91">
        <v>0</v>
      </c>
      <c r="AM91">
        <v>1017</v>
      </c>
      <c r="AN91">
        <v>5100</v>
      </c>
      <c r="AO91">
        <v>3</v>
      </c>
      <c r="AP91">
        <v>0</v>
      </c>
      <c r="AQ91">
        <v>8776</v>
      </c>
      <c r="AR91">
        <v>0</v>
      </c>
      <c r="AS91">
        <v>287</v>
      </c>
      <c r="AT91">
        <v>8</v>
      </c>
      <c r="AU91">
        <v>0</v>
      </c>
      <c r="AV91">
        <v>0</v>
      </c>
      <c r="AW91">
        <v>0</v>
      </c>
      <c r="AX91">
        <v>0</v>
      </c>
      <c r="AY91">
        <v>563</v>
      </c>
      <c r="AZ91">
        <v>1387</v>
      </c>
      <c r="BA91">
        <v>0</v>
      </c>
      <c r="BB91">
        <v>0</v>
      </c>
      <c r="BC91">
        <v>2245</v>
      </c>
      <c r="BD91">
        <v>3331200</v>
      </c>
      <c r="BE91">
        <v>436800</v>
      </c>
      <c r="BF91">
        <v>2606400</v>
      </c>
      <c r="BG91">
        <v>0</v>
      </c>
      <c r="BH91">
        <v>0</v>
      </c>
      <c r="BI91">
        <v>0</v>
      </c>
      <c r="BJ91">
        <v>2440800</v>
      </c>
      <c r="BK91">
        <v>12234035</v>
      </c>
      <c r="BL91">
        <v>8365</v>
      </c>
      <c r="BM91">
        <v>0</v>
      </c>
      <c r="BN91">
        <v>21057600</v>
      </c>
      <c r="BO91">
        <v>177970</v>
      </c>
      <c r="BP91">
        <v>4680</v>
      </c>
      <c r="BQ91">
        <v>0</v>
      </c>
      <c r="BR91">
        <v>0</v>
      </c>
      <c r="BS91">
        <v>0</v>
      </c>
      <c r="BT91">
        <v>0</v>
      </c>
      <c r="BU91">
        <v>348530</v>
      </c>
      <c r="BV91">
        <v>859040</v>
      </c>
      <c r="BW91">
        <v>0</v>
      </c>
      <c r="BX91">
        <v>0</v>
      </c>
      <c r="BY91">
        <v>1390220</v>
      </c>
      <c r="BZ91">
        <v>229497</v>
      </c>
      <c r="CA91">
        <v>1756227</v>
      </c>
      <c r="CB91">
        <v>142438</v>
      </c>
      <c r="CC91">
        <v>1339066</v>
      </c>
      <c r="CD91">
        <v>0</v>
      </c>
      <c r="CE91">
        <v>0</v>
      </c>
      <c r="CF91">
        <v>0</v>
      </c>
      <c r="CG91">
        <v>0</v>
      </c>
      <c r="CH91">
        <v>1307100</v>
      </c>
      <c r="CI91">
        <v>5642823</v>
      </c>
      <c r="CJ91">
        <v>0</v>
      </c>
      <c r="CK91">
        <v>8365</v>
      </c>
      <c r="CL91">
        <v>0</v>
      </c>
      <c r="CM91">
        <v>0</v>
      </c>
      <c r="CN91">
        <v>0</v>
      </c>
      <c r="CO91">
        <v>0</v>
      </c>
      <c r="CP91">
        <v>10425516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523446</v>
      </c>
      <c r="CW91">
        <v>299042</v>
      </c>
      <c r="CX91">
        <v>1267334</v>
      </c>
      <c r="CY91">
        <v>0</v>
      </c>
      <c r="CZ91">
        <v>0</v>
      </c>
      <c r="DA91">
        <v>0</v>
      </c>
      <c r="DB91">
        <v>1482230</v>
      </c>
      <c r="DC91">
        <v>7450252</v>
      </c>
      <c r="DD91">
        <v>0</v>
      </c>
      <c r="DE91">
        <v>0</v>
      </c>
      <c r="DF91">
        <v>12022304</v>
      </c>
      <c r="DG91">
        <v>1103</v>
      </c>
      <c r="DH91">
        <v>8889261</v>
      </c>
      <c r="DI91">
        <v>484980</v>
      </c>
      <c r="DJ91">
        <v>12741</v>
      </c>
      <c r="DK91">
        <v>0</v>
      </c>
      <c r="DL91">
        <v>0</v>
      </c>
      <c r="DM91">
        <v>0</v>
      </c>
      <c r="DN91">
        <v>0</v>
      </c>
      <c r="DO91">
        <v>85584</v>
      </c>
      <c r="DP91">
        <v>33640011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400480</v>
      </c>
      <c r="B92" t="s">
        <v>650</v>
      </c>
      <c r="C92">
        <v>20171</v>
      </c>
      <c r="D92" s="1">
        <v>42736</v>
      </c>
      <c r="E92" s="1">
        <v>42825</v>
      </c>
      <c r="F92" t="s">
        <v>134</v>
      </c>
      <c r="G92" t="s">
        <v>220</v>
      </c>
      <c r="H92">
        <v>8</v>
      </c>
      <c r="I92">
        <v>801</v>
      </c>
      <c r="J92" t="s">
        <v>164</v>
      </c>
      <c r="K92" t="s">
        <v>137</v>
      </c>
      <c r="L92" t="s">
        <v>157</v>
      </c>
      <c r="M92" t="s">
        <v>651</v>
      </c>
      <c r="N92" t="s">
        <v>652</v>
      </c>
      <c r="O92" t="s">
        <v>653</v>
      </c>
      <c r="P92">
        <v>93401</v>
      </c>
      <c r="Q92" t="s">
        <v>654</v>
      </c>
      <c r="R92">
        <v>98</v>
      </c>
      <c r="S92">
        <v>98</v>
      </c>
      <c r="T92">
        <v>55</v>
      </c>
      <c r="U92">
        <v>640</v>
      </c>
      <c r="V92">
        <v>89</v>
      </c>
      <c r="W92">
        <v>21</v>
      </c>
      <c r="X92">
        <v>121</v>
      </c>
      <c r="Y92">
        <v>0</v>
      </c>
      <c r="Z92">
        <v>0</v>
      </c>
      <c r="AA92">
        <v>37</v>
      </c>
      <c r="AB92">
        <v>288</v>
      </c>
      <c r="AC92">
        <v>0</v>
      </c>
      <c r="AD92">
        <v>14</v>
      </c>
      <c r="AE92">
        <v>1210</v>
      </c>
      <c r="AF92">
        <v>0</v>
      </c>
      <c r="AG92">
        <v>2666</v>
      </c>
      <c r="AH92">
        <v>328</v>
      </c>
      <c r="AI92">
        <v>135</v>
      </c>
      <c r="AJ92">
        <v>458</v>
      </c>
      <c r="AK92">
        <v>0</v>
      </c>
      <c r="AL92">
        <v>0</v>
      </c>
      <c r="AM92">
        <v>137</v>
      </c>
      <c r="AN92">
        <v>878</v>
      </c>
      <c r="AO92">
        <v>0</v>
      </c>
      <c r="AP92">
        <v>29</v>
      </c>
      <c r="AQ92">
        <v>4631</v>
      </c>
      <c r="AR92">
        <v>0</v>
      </c>
      <c r="AS92">
        <v>9769</v>
      </c>
      <c r="AT92">
        <v>787</v>
      </c>
      <c r="AU92">
        <v>299</v>
      </c>
      <c r="AV92">
        <v>2372</v>
      </c>
      <c r="AW92">
        <v>0</v>
      </c>
      <c r="AX92">
        <v>0</v>
      </c>
      <c r="AY92">
        <v>1029</v>
      </c>
      <c r="AZ92">
        <v>6416</v>
      </c>
      <c r="BA92">
        <v>0</v>
      </c>
      <c r="BB92">
        <v>4230</v>
      </c>
      <c r="BC92">
        <v>24902</v>
      </c>
      <c r="BD92">
        <v>62396918</v>
      </c>
      <c r="BE92">
        <v>7589592</v>
      </c>
      <c r="BF92">
        <v>4078094</v>
      </c>
      <c r="BG92">
        <v>8235624</v>
      </c>
      <c r="BH92">
        <v>0</v>
      </c>
      <c r="BI92">
        <v>0</v>
      </c>
      <c r="BJ92">
        <v>3180666</v>
      </c>
      <c r="BK92">
        <v>19487477</v>
      </c>
      <c r="BL92">
        <v>0</v>
      </c>
      <c r="BM92">
        <v>283823</v>
      </c>
      <c r="BN92">
        <v>105252194</v>
      </c>
      <c r="BO92">
        <v>36869474</v>
      </c>
      <c r="BP92">
        <v>5444717</v>
      </c>
      <c r="BQ92">
        <v>1241135</v>
      </c>
      <c r="BR92">
        <v>7576930</v>
      </c>
      <c r="BS92">
        <v>0</v>
      </c>
      <c r="BT92">
        <v>0</v>
      </c>
      <c r="BU92">
        <v>3810060</v>
      </c>
      <c r="BV92">
        <v>21038861</v>
      </c>
      <c r="BW92">
        <v>0</v>
      </c>
      <c r="BX92">
        <v>1140240</v>
      </c>
      <c r="BY92">
        <v>77121417</v>
      </c>
      <c r="BZ92">
        <v>1572532</v>
      </c>
      <c r="CA92">
        <v>86598574</v>
      </c>
      <c r="CB92">
        <v>11382114</v>
      </c>
      <c r="CC92">
        <v>4324241</v>
      </c>
      <c r="CD92">
        <v>12242553</v>
      </c>
      <c r="CE92">
        <v>0</v>
      </c>
      <c r="CF92">
        <v>0</v>
      </c>
      <c r="CG92">
        <v>0</v>
      </c>
      <c r="CH92">
        <v>5312841</v>
      </c>
      <c r="CI92">
        <v>26989493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1342556</v>
      </c>
      <c r="CP92">
        <v>149764904</v>
      </c>
      <c r="CQ92">
        <v>0</v>
      </c>
      <c r="CR92">
        <v>1436912</v>
      </c>
      <c r="CS92">
        <v>0</v>
      </c>
      <c r="CT92">
        <v>1944031</v>
      </c>
      <c r="CU92">
        <v>3380943</v>
      </c>
      <c r="CV92">
        <v>12667818</v>
      </c>
      <c r="CW92">
        <v>1652195</v>
      </c>
      <c r="CX92">
        <v>994988</v>
      </c>
      <c r="CY92">
        <v>5006913</v>
      </c>
      <c r="CZ92">
        <v>0</v>
      </c>
      <c r="DA92">
        <v>0</v>
      </c>
      <c r="DB92">
        <v>1677885</v>
      </c>
      <c r="DC92">
        <v>13908344</v>
      </c>
      <c r="DD92">
        <v>0</v>
      </c>
      <c r="DE92">
        <v>81507</v>
      </c>
      <c r="DF92">
        <v>35989650</v>
      </c>
      <c r="DG92">
        <v>1351859</v>
      </c>
      <c r="DH92">
        <v>36445683</v>
      </c>
      <c r="DI92">
        <v>0</v>
      </c>
      <c r="DJ92">
        <v>-980</v>
      </c>
      <c r="DK92">
        <v>0</v>
      </c>
      <c r="DL92">
        <v>0</v>
      </c>
      <c r="DM92">
        <v>0</v>
      </c>
      <c r="DN92">
        <v>0</v>
      </c>
      <c r="DO92">
        <v>1408231</v>
      </c>
      <c r="DP92">
        <v>60286628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3">
      <c r="A93">
        <v>106104047</v>
      </c>
      <c r="B93" t="s">
        <v>655</v>
      </c>
      <c r="C93">
        <v>20171</v>
      </c>
      <c r="D93" s="1">
        <v>42736</v>
      </c>
      <c r="E93" s="1">
        <v>42825</v>
      </c>
      <c r="F93" t="s">
        <v>134</v>
      </c>
      <c r="G93" t="s">
        <v>151</v>
      </c>
      <c r="H93">
        <v>9</v>
      </c>
      <c r="I93">
        <v>605</v>
      </c>
      <c r="J93" t="s">
        <v>171</v>
      </c>
      <c r="K93" t="s">
        <v>137</v>
      </c>
      <c r="L93" t="s">
        <v>157</v>
      </c>
      <c r="M93" t="s">
        <v>656</v>
      </c>
      <c r="N93" t="s">
        <v>657</v>
      </c>
      <c r="O93" t="s">
        <v>357</v>
      </c>
      <c r="P93">
        <v>93710</v>
      </c>
      <c r="Q93" t="s">
        <v>658</v>
      </c>
      <c r="R93">
        <v>27</v>
      </c>
      <c r="S93">
        <v>27</v>
      </c>
      <c r="T93">
        <v>27</v>
      </c>
      <c r="U93">
        <v>221</v>
      </c>
      <c r="V93">
        <v>37</v>
      </c>
      <c r="W93">
        <v>0</v>
      </c>
      <c r="X93">
        <v>13</v>
      </c>
      <c r="Y93">
        <v>0</v>
      </c>
      <c r="Z93">
        <v>0</v>
      </c>
      <c r="AA93">
        <v>26</v>
      </c>
      <c r="AB93">
        <v>213</v>
      </c>
      <c r="AC93">
        <v>0</v>
      </c>
      <c r="AD93">
        <v>2</v>
      </c>
      <c r="AE93">
        <v>512</v>
      </c>
      <c r="AF93">
        <v>0</v>
      </c>
      <c r="AG93">
        <v>363</v>
      </c>
      <c r="AH93">
        <v>60</v>
      </c>
      <c r="AI93">
        <v>0</v>
      </c>
      <c r="AJ93">
        <v>16</v>
      </c>
      <c r="AK93">
        <v>0</v>
      </c>
      <c r="AL93">
        <v>0</v>
      </c>
      <c r="AM93">
        <v>42</v>
      </c>
      <c r="AN93">
        <v>308</v>
      </c>
      <c r="AO93">
        <v>0</v>
      </c>
      <c r="AP93">
        <v>3</v>
      </c>
      <c r="AQ93">
        <v>792</v>
      </c>
      <c r="AR93">
        <v>0</v>
      </c>
      <c r="AS93">
        <v>1636</v>
      </c>
      <c r="AT93">
        <v>277</v>
      </c>
      <c r="AU93">
        <v>33</v>
      </c>
      <c r="AV93">
        <v>671</v>
      </c>
      <c r="AW93">
        <v>0</v>
      </c>
      <c r="AX93">
        <v>0</v>
      </c>
      <c r="AY93">
        <v>231</v>
      </c>
      <c r="AZ93">
        <v>1691</v>
      </c>
      <c r="BA93">
        <v>0</v>
      </c>
      <c r="BB93">
        <v>36</v>
      </c>
      <c r="BC93">
        <v>4575</v>
      </c>
      <c r="BD93">
        <v>10923276</v>
      </c>
      <c r="BE93">
        <v>1962947</v>
      </c>
      <c r="BF93">
        <v>0</v>
      </c>
      <c r="BG93">
        <v>429938</v>
      </c>
      <c r="BH93">
        <v>0</v>
      </c>
      <c r="BI93">
        <v>0</v>
      </c>
      <c r="BJ93">
        <v>1336885</v>
      </c>
      <c r="BK93">
        <v>10301611</v>
      </c>
      <c r="BL93">
        <v>0</v>
      </c>
      <c r="BM93">
        <v>80322</v>
      </c>
      <c r="BN93">
        <v>25034979</v>
      </c>
      <c r="BO93">
        <v>16593671</v>
      </c>
      <c r="BP93">
        <v>2687674</v>
      </c>
      <c r="BQ93">
        <v>242824</v>
      </c>
      <c r="BR93">
        <v>6863033</v>
      </c>
      <c r="BS93">
        <v>0</v>
      </c>
      <c r="BT93">
        <v>0</v>
      </c>
      <c r="BU93">
        <v>2786690</v>
      </c>
      <c r="BV93">
        <v>21619524</v>
      </c>
      <c r="BW93">
        <v>0</v>
      </c>
      <c r="BX93">
        <v>439884</v>
      </c>
      <c r="BY93">
        <v>51233300</v>
      </c>
      <c r="BZ93">
        <v>374559</v>
      </c>
      <c r="CA93">
        <v>20859453</v>
      </c>
      <c r="CB93">
        <v>3586582</v>
      </c>
      <c r="CC93">
        <v>233045</v>
      </c>
      <c r="CD93">
        <v>6898894</v>
      </c>
      <c r="CE93">
        <v>0</v>
      </c>
      <c r="CF93">
        <v>0</v>
      </c>
      <c r="CG93">
        <v>0</v>
      </c>
      <c r="CH93">
        <v>2902376</v>
      </c>
      <c r="CI93">
        <v>22590385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469517</v>
      </c>
      <c r="CP93">
        <v>57914811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6282935</v>
      </c>
      <c r="CW93">
        <v>1064039</v>
      </c>
      <c r="CX93">
        <v>9779</v>
      </c>
      <c r="CY93">
        <v>394077</v>
      </c>
      <c r="CZ93">
        <v>0</v>
      </c>
      <c r="DA93">
        <v>0</v>
      </c>
      <c r="DB93">
        <v>1221199</v>
      </c>
      <c r="DC93">
        <v>9330750</v>
      </c>
      <c r="DD93">
        <v>0</v>
      </c>
      <c r="DE93">
        <v>50689</v>
      </c>
      <c r="DF93">
        <v>18353468</v>
      </c>
      <c r="DG93">
        <v>340550</v>
      </c>
      <c r="DH93">
        <v>17619814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839014</v>
      </c>
      <c r="DP93">
        <v>15448564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3">
      <c r="A94">
        <v>106301283</v>
      </c>
      <c r="B94" t="s">
        <v>659</v>
      </c>
      <c r="C94">
        <v>20171</v>
      </c>
      <c r="D94" s="1">
        <v>42736</v>
      </c>
      <c r="E94" s="1">
        <v>42825</v>
      </c>
      <c r="F94" t="s">
        <v>134</v>
      </c>
      <c r="G94" t="s">
        <v>155</v>
      </c>
      <c r="H94">
        <v>13</v>
      </c>
      <c r="I94">
        <v>1012</v>
      </c>
      <c r="J94" t="s">
        <v>187</v>
      </c>
      <c r="K94" t="s">
        <v>137</v>
      </c>
      <c r="L94" t="s">
        <v>157</v>
      </c>
      <c r="M94" t="s">
        <v>660</v>
      </c>
      <c r="N94" t="s">
        <v>661</v>
      </c>
      <c r="O94" t="s">
        <v>662</v>
      </c>
      <c r="P94">
        <v>92843</v>
      </c>
      <c r="Q94" t="s">
        <v>663</v>
      </c>
      <c r="R94">
        <v>167</v>
      </c>
      <c r="S94">
        <v>167</v>
      </c>
      <c r="T94">
        <v>167</v>
      </c>
      <c r="U94">
        <v>363</v>
      </c>
      <c r="V94">
        <v>113</v>
      </c>
      <c r="W94">
        <v>169</v>
      </c>
      <c r="X94">
        <v>436</v>
      </c>
      <c r="Y94">
        <v>0</v>
      </c>
      <c r="Z94">
        <v>0</v>
      </c>
      <c r="AA94">
        <v>64</v>
      </c>
      <c r="AB94">
        <v>41</v>
      </c>
      <c r="AC94">
        <v>0</v>
      </c>
      <c r="AD94">
        <v>361</v>
      </c>
      <c r="AE94">
        <v>1547</v>
      </c>
      <c r="AF94">
        <v>0</v>
      </c>
      <c r="AG94">
        <v>1867</v>
      </c>
      <c r="AH94">
        <v>450</v>
      </c>
      <c r="AI94">
        <v>480</v>
      </c>
      <c r="AJ94">
        <v>1518</v>
      </c>
      <c r="AK94">
        <v>0</v>
      </c>
      <c r="AL94">
        <v>0</v>
      </c>
      <c r="AM94">
        <v>225</v>
      </c>
      <c r="AN94">
        <v>101</v>
      </c>
      <c r="AO94">
        <v>0</v>
      </c>
      <c r="AP94">
        <v>607</v>
      </c>
      <c r="AQ94">
        <v>5248</v>
      </c>
      <c r="AR94">
        <v>0</v>
      </c>
      <c r="AS94">
        <v>555</v>
      </c>
      <c r="AT94">
        <v>336</v>
      </c>
      <c r="AU94">
        <v>1856</v>
      </c>
      <c r="AV94">
        <v>4119</v>
      </c>
      <c r="AW94">
        <v>0</v>
      </c>
      <c r="AX94">
        <v>0</v>
      </c>
      <c r="AY94">
        <v>569</v>
      </c>
      <c r="AZ94">
        <v>501</v>
      </c>
      <c r="BA94">
        <v>0</v>
      </c>
      <c r="BB94">
        <v>650</v>
      </c>
      <c r="BC94">
        <v>8586</v>
      </c>
      <c r="BD94">
        <v>24401133</v>
      </c>
      <c r="BE94">
        <v>5745296</v>
      </c>
      <c r="BF94">
        <v>6123752</v>
      </c>
      <c r="BG94">
        <v>19666562</v>
      </c>
      <c r="BH94">
        <v>0</v>
      </c>
      <c r="BI94">
        <v>0</v>
      </c>
      <c r="BJ94">
        <v>3005540</v>
      </c>
      <c r="BK94">
        <v>1603111</v>
      </c>
      <c r="BL94">
        <v>0</v>
      </c>
      <c r="BM94">
        <v>8187668</v>
      </c>
      <c r="BN94">
        <v>68733062</v>
      </c>
      <c r="BO94">
        <v>2740253</v>
      </c>
      <c r="BP94">
        <v>1864801</v>
      </c>
      <c r="BQ94">
        <v>4157393</v>
      </c>
      <c r="BR94">
        <v>14217643</v>
      </c>
      <c r="BS94">
        <v>0</v>
      </c>
      <c r="BT94">
        <v>0</v>
      </c>
      <c r="BU94">
        <v>2124531</v>
      </c>
      <c r="BV94">
        <v>1622113</v>
      </c>
      <c r="BW94">
        <v>0</v>
      </c>
      <c r="BX94">
        <v>1717195</v>
      </c>
      <c r="BY94">
        <v>28443929</v>
      </c>
      <c r="BZ94">
        <v>9420975</v>
      </c>
      <c r="CA94">
        <v>20515664</v>
      </c>
      <c r="CB94">
        <v>3029743</v>
      </c>
      <c r="CC94">
        <v>7963664</v>
      </c>
      <c r="CD94">
        <v>29507647</v>
      </c>
      <c r="CE94">
        <v>-390613</v>
      </c>
      <c r="CF94">
        <v>0</v>
      </c>
      <c r="CG94">
        <v>0</v>
      </c>
      <c r="CH94">
        <v>3458154</v>
      </c>
      <c r="CI94">
        <v>2423660</v>
      </c>
      <c r="CJ94">
        <v>0</v>
      </c>
      <c r="CK94">
        <v>99653</v>
      </c>
      <c r="CL94">
        <v>0</v>
      </c>
      <c r="CM94">
        <v>0</v>
      </c>
      <c r="CN94">
        <v>0</v>
      </c>
      <c r="CO94">
        <v>0</v>
      </c>
      <c r="CP94">
        <v>76028547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6625722</v>
      </c>
      <c r="CW94">
        <v>4580354</v>
      </c>
      <c r="CX94">
        <v>2708094</v>
      </c>
      <c r="CY94">
        <v>4376558</v>
      </c>
      <c r="CZ94">
        <v>0</v>
      </c>
      <c r="DA94">
        <v>0</v>
      </c>
      <c r="DB94">
        <v>1671917</v>
      </c>
      <c r="DC94">
        <v>801564</v>
      </c>
      <c r="DD94">
        <v>0</v>
      </c>
      <c r="DE94">
        <v>384235</v>
      </c>
      <c r="DF94">
        <v>21148444</v>
      </c>
      <c r="DG94">
        <v>168672</v>
      </c>
      <c r="DH94">
        <v>20250547</v>
      </c>
      <c r="DI94">
        <v>0</v>
      </c>
      <c r="DJ94">
        <v>123828</v>
      </c>
      <c r="DK94">
        <v>0</v>
      </c>
      <c r="DL94">
        <v>0</v>
      </c>
      <c r="DM94">
        <v>0</v>
      </c>
      <c r="DN94">
        <v>0</v>
      </c>
      <c r="DO94">
        <v>30377</v>
      </c>
      <c r="DP94">
        <v>27033348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190159</v>
      </c>
      <c r="B95" t="s">
        <v>664</v>
      </c>
      <c r="C95">
        <v>20171</v>
      </c>
      <c r="D95" s="1">
        <v>42736</v>
      </c>
      <c r="E95" s="1">
        <v>42767</v>
      </c>
      <c r="F95" t="s">
        <v>134</v>
      </c>
      <c r="G95" t="s">
        <v>170</v>
      </c>
      <c r="H95">
        <v>11</v>
      </c>
      <c r="I95">
        <v>921</v>
      </c>
      <c r="J95" t="s">
        <v>164</v>
      </c>
      <c r="K95" t="s">
        <v>137</v>
      </c>
      <c r="L95" t="s">
        <v>157</v>
      </c>
      <c r="M95" t="s">
        <v>665</v>
      </c>
      <c r="N95" t="s">
        <v>666</v>
      </c>
      <c r="O95" t="s">
        <v>667</v>
      </c>
      <c r="P95">
        <v>90716</v>
      </c>
      <c r="Q95" t="s">
        <v>668</v>
      </c>
      <c r="R95">
        <v>137</v>
      </c>
      <c r="S95">
        <v>137</v>
      </c>
      <c r="T95">
        <v>18</v>
      </c>
      <c r="U95">
        <v>49</v>
      </c>
      <c r="V95">
        <v>20</v>
      </c>
      <c r="W95">
        <v>17</v>
      </c>
      <c r="X95">
        <v>12</v>
      </c>
      <c r="Y95">
        <v>0</v>
      </c>
      <c r="Z95">
        <v>0</v>
      </c>
      <c r="AA95">
        <v>9</v>
      </c>
      <c r="AB95">
        <v>4</v>
      </c>
      <c r="AC95">
        <v>0</v>
      </c>
      <c r="AD95">
        <v>0</v>
      </c>
      <c r="AE95">
        <v>111</v>
      </c>
      <c r="AF95">
        <v>0</v>
      </c>
      <c r="AG95">
        <v>238</v>
      </c>
      <c r="AH95">
        <v>114</v>
      </c>
      <c r="AI95">
        <v>106</v>
      </c>
      <c r="AJ95">
        <v>52</v>
      </c>
      <c r="AK95">
        <v>0</v>
      </c>
      <c r="AL95">
        <v>0</v>
      </c>
      <c r="AM95">
        <v>10</v>
      </c>
      <c r="AN95">
        <v>17</v>
      </c>
      <c r="AO95">
        <v>0</v>
      </c>
      <c r="AP95">
        <v>0</v>
      </c>
      <c r="AQ95">
        <v>537</v>
      </c>
      <c r="AR95">
        <v>0</v>
      </c>
      <c r="AS95">
        <v>95</v>
      </c>
      <c r="AT95">
        <v>33</v>
      </c>
      <c r="AU95">
        <v>43</v>
      </c>
      <c r="AV95">
        <v>164</v>
      </c>
      <c r="AW95">
        <v>0</v>
      </c>
      <c r="AX95">
        <v>0</v>
      </c>
      <c r="AY95">
        <v>76</v>
      </c>
      <c r="AZ95">
        <v>48</v>
      </c>
      <c r="BA95">
        <v>0</v>
      </c>
      <c r="BB95">
        <v>83</v>
      </c>
      <c r="BC95">
        <v>542</v>
      </c>
      <c r="BD95">
        <v>2353950</v>
      </c>
      <c r="BE95">
        <v>833456</v>
      </c>
      <c r="BF95">
        <v>410987</v>
      </c>
      <c r="BG95">
        <v>528500</v>
      </c>
      <c r="BH95">
        <v>0</v>
      </c>
      <c r="BI95">
        <v>0</v>
      </c>
      <c r="BJ95">
        <v>31558</v>
      </c>
      <c r="BK95">
        <v>264922</v>
      </c>
      <c r="BL95">
        <v>0</v>
      </c>
      <c r="BM95">
        <v>0</v>
      </c>
      <c r="BN95">
        <v>4423373</v>
      </c>
      <c r="BO95">
        <v>323076</v>
      </c>
      <c r="BP95">
        <v>75256</v>
      </c>
      <c r="BQ95">
        <v>96360</v>
      </c>
      <c r="BR95">
        <v>598880</v>
      </c>
      <c r="BS95">
        <v>0</v>
      </c>
      <c r="BT95">
        <v>0</v>
      </c>
      <c r="BU95">
        <v>93105</v>
      </c>
      <c r="BV95">
        <v>274742</v>
      </c>
      <c r="BW95">
        <v>0</v>
      </c>
      <c r="BX95">
        <v>201604</v>
      </c>
      <c r="BY95">
        <v>1663023</v>
      </c>
      <c r="BZ95">
        <v>219202</v>
      </c>
      <c r="CA95">
        <v>2083441</v>
      </c>
      <c r="CB95">
        <v>547510</v>
      </c>
      <c r="CC95">
        <v>424529</v>
      </c>
      <c r="CD95">
        <v>993950</v>
      </c>
      <c r="CE95">
        <v>0</v>
      </c>
      <c r="CF95">
        <v>0</v>
      </c>
      <c r="CG95">
        <v>0</v>
      </c>
      <c r="CH95">
        <v>78804</v>
      </c>
      <c r="CI95">
        <v>473639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243154</v>
      </c>
      <c r="CP95">
        <v>5064229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589201</v>
      </c>
      <c r="CW95">
        <v>348050</v>
      </c>
      <c r="CX95">
        <v>76242</v>
      </c>
      <c r="CY95">
        <v>115894</v>
      </c>
      <c r="CZ95">
        <v>0</v>
      </c>
      <c r="DA95">
        <v>0</v>
      </c>
      <c r="DB95">
        <v>-74702</v>
      </c>
      <c r="DC95">
        <v>48488</v>
      </c>
      <c r="DD95">
        <v>0</v>
      </c>
      <c r="DE95">
        <v>-81006</v>
      </c>
      <c r="DF95">
        <v>1022167</v>
      </c>
      <c r="DG95">
        <v>5565</v>
      </c>
      <c r="DH95">
        <v>2089199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3000</v>
      </c>
      <c r="DP95">
        <v>2775051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315</v>
      </c>
      <c r="B96" t="s">
        <v>669</v>
      </c>
      <c r="C96">
        <v>20171</v>
      </c>
      <c r="D96" s="1">
        <v>42736</v>
      </c>
      <c r="E96" s="1">
        <v>42825</v>
      </c>
      <c r="F96" t="s">
        <v>134</v>
      </c>
      <c r="G96" t="s">
        <v>170</v>
      </c>
      <c r="H96">
        <v>11</v>
      </c>
      <c r="I96">
        <v>913</v>
      </c>
      <c r="J96" t="s">
        <v>187</v>
      </c>
      <c r="K96" t="s">
        <v>137</v>
      </c>
      <c r="L96" t="s">
        <v>157</v>
      </c>
      <c r="M96" t="s">
        <v>670</v>
      </c>
      <c r="N96" t="s">
        <v>671</v>
      </c>
      <c r="O96" t="s">
        <v>672</v>
      </c>
      <c r="P96">
        <v>91754</v>
      </c>
      <c r="Q96" t="s">
        <v>673</v>
      </c>
      <c r="R96">
        <v>210</v>
      </c>
      <c r="S96">
        <v>210</v>
      </c>
      <c r="T96">
        <v>210</v>
      </c>
      <c r="U96">
        <v>671</v>
      </c>
      <c r="V96">
        <v>492</v>
      </c>
      <c r="W96">
        <v>345</v>
      </c>
      <c r="X96">
        <v>753</v>
      </c>
      <c r="Y96">
        <v>0</v>
      </c>
      <c r="Z96">
        <v>0</v>
      </c>
      <c r="AA96">
        <v>25</v>
      </c>
      <c r="AB96">
        <v>250</v>
      </c>
      <c r="AC96">
        <v>33</v>
      </c>
      <c r="AD96">
        <v>399</v>
      </c>
      <c r="AE96">
        <v>2968</v>
      </c>
      <c r="AF96">
        <v>0</v>
      </c>
      <c r="AG96">
        <v>5328</v>
      </c>
      <c r="AH96">
        <v>2621</v>
      </c>
      <c r="AI96">
        <v>1715</v>
      </c>
      <c r="AJ96">
        <v>3119</v>
      </c>
      <c r="AK96">
        <v>0</v>
      </c>
      <c r="AL96">
        <v>0</v>
      </c>
      <c r="AM96">
        <v>90</v>
      </c>
      <c r="AN96">
        <v>983</v>
      </c>
      <c r="AO96">
        <v>53</v>
      </c>
      <c r="AP96">
        <v>1062</v>
      </c>
      <c r="AQ96">
        <v>14971</v>
      </c>
      <c r="AR96">
        <v>0</v>
      </c>
      <c r="AS96">
        <v>2356</v>
      </c>
      <c r="AT96">
        <v>1586</v>
      </c>
      <c r="AU96">
        <v>657</v>
      </c>
      <c r="AV96">
        <v>1867</v>
      </c>
      <c r="AW96">
        <v>0</v>
      </c>
      <c r="AX96">
        <v>0</v>
      </c>
      <c r="AY96">
        <v>76</v>
      </c>
      <c r="AZ96">
        <v>618</v>
      </c>
      <c r="BA96">
        <v>30</v>
      </c>
      <c r="BB96">
        <v>511</v>
      </c>
      <c r="BC96">
        <v>7701</v>
      </c>
      <c r="BD96">
        <v>107599220</v>
      </c>
      <c r="BE96">
        <v>68528037</v>
      </c>
      <c r="BF96">
        <v>32569152</v>
      </c>
      <c r="BG96">
        <v>73636485</v>
      </c>
      <c r="BH96">
        <v>0</v>
      </c>
      <c r="BI96">
        <v>0</v>
      </c>
      <c r="BJ96">
        <v>2354860</v>
      </c>
      <c r="BK96">
        <v>23517090</v>
      </c>
      <c r="BL96">
        <v>1237742</v>
      </c>
      <c r="BM96">
        <v>25257577</v>
      </c>
      <c r="BN96">
        <v>334700163</v>
      </c>
      <c r="BO96">
        <v>25751249</v>
      </c>
      <c r="BP96">
        <v>21236936</v>
      </c>
      <c r="BQ96">
        <v>4575091</v>
      </c>
      <c r="BR96">
        <v>32168239</v>
      </c>
      <c r="BS96">
        <v>0</v>
      </c>
      <c r="BT96">
        <v>0</v>
      </c>
      <c r="BU96">
        <v>1921830</v>
      </c>
      <c r="BV96">
        <v>11496347</v>
      </c>
      <c r="BW96">
        <v>479014</v>
      </c>
      <c r="BX96">
        <v>3556920</v>
      </c>
      <c r="BY96">
        <v>101185626</v>
      </c>
      <c r="BZ96">
        <v>2304845</v>
      </c>
      <c r="CA96">
        <v>119671088</v>
      </c>
      <c r="CB96">
        <v>75759120</v>
      </c>
      <c r="CC96">
        <v>37205647</v>
      </c>
      <c r="CD96">
        <v>102404895</v>
      </c>
      <c r="CE96">
        <v>-1176560</v>
      </c>
      <c r="CF96">
        <v>0</v>
      </c>
      <c r="CG96">
        <v>0</v>
      </c>
      <c r="CH96">
        <v>3169131</v>
      </c>
      <c r="CI96">
        <v>35591840</v>
      </c>
      <c r="CJ96">
        <v>0</v>
      </c>
      <c r="CK96">
        <v>216893</v>
      </c>
      <c r="CL96">
        <v>0</v>
      </c>
      <c r="CM96">
        <v>0</v>
      </c>
      <c r="CN96">
        <v>0</v>
      </c>
      <c r="CO96">
        <v>17178952</v>
      </c>
      <c r="CP96">
        <v>392325851</v>
      </c>
      <c r="CQ96">
        <v>2165414</v>
      </c>
      <c r="CR96">
        <v>21228922</v>
      </c>
      <c r="CS96">
        <v>0</v>
      </c>
      <c r="CT96">
        <v>4468188</v>
      </c>
      <c r="CU96">
        <v>27862524</v>
      </c>
      <c r="CV96">
        <v>13679381</v>
      </c>
      <c r="CW96">
        <v>16171267</v>
      </c>
      <c r="CX96">
        <v>1115156</v>
      </c>
      <c r="CY96">
        <v>24628751</v>
      </c>
      <c r="CZ96">
        <v>0</v>
      </c>
      <c r="DA96">
        <v>0</v>
      </c>
      <c r="DB96">
        <v>1107558</v>
      </c>
      <c r="DC96">
        <v>3889785</v>
      </c>
      <c r="DD96">
        <v>1499863</v>
      </c>
      <c r="DE96">
        <v>9330701</v>
      </c>
      <c r="DF96">
        <v>71422462</v>
      </c>
      <c r="DG96">
        <v>-11610</v>
      </c>
      <c r="DH96">
        <v>66969532</v>
      </c>
      <c r="DI96">
        <v>0</v>
      </c>
      <c r="DJ96">
        <v>1375476</v>
      </c>
      <c r="DK96">
        <v>0</v>
      </c>
      <c r="DL96">
        <v>0</v>
      </c>
      <c r="DM96">
        <v>0</v>
      </c>
      <c r="DN96">
        <v>0</v>
      </c>
      <c r="DO96">
        <v>1065261</v>
      </c>
      <c r="DP96">
        <v>17398667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270777</v>
      </c>
      <c r="B97" t="s">
        <v>678</v>
      </c>
      <c r="C97">
        <v>20171</v>
      </c>
      <c r="D97" s="1">
        <v>42736</v>
      </c>
      <c r="E97" s="1">
        <v>42825</v>
      </c>
      <c r="F97" t="s">
        <v>134</v>
      </c>
      <c r="G97" t="s">
        <v>462</v>
      </c>
      <c r="H97">
        <v>8</v>
      </c>
      <c r="I97">
        <v>709</v>
      </c>
      <c r="J97" t="s">
        <v>164</v>
      </c>
      <c r="K97" t="s">
        <v>137</v>
      </c>
      <c r="L97" t="s">
        <v>138</v>
      </c>
      <c r="M97" t="s">
        <v>679</v>
      </c>
      <c r="N97" t="s">
        <v>680</v>
      </c>
      <c r="O97" t="s">
        <v>681</v>
      </c>
      <c r="P97">
        <v>93930</v>
      </c>
      <c r="Q97" t="s">
        <v>682</v>
      </c>
      <c r="R97">
        <v>94</v>
      </c>
      <c r="S97">
        <v>94</v>
      </c>
      <c r="T97">
        <v>94</v>
      </c>
      <c r="U97">
        <v>49</v>
      </c>
      <c r="V97">
        <v>0</v>
      </c>
      <c r="W97">
        <v>52</v>
      </c>
      <c r="X97">
        <v>85</v>
      </c>
      <c r="Y97">
        <v>0</v>
      </c>
      <c r="Z97">
        <v>0</v>
      </c>
      <c r="AA97">
        <v>36</v>
      </c>
      <c r="AB97">
        <v>0</v>
      </c>
      <c r="AC97">
        <v>0</v>
      </c>
      <c r="AD97">
        <v>8</v>
      </c>
      <c r="AE97">
        <v>230</v>
      </c>
      <c r="AF97">
        <v>0</v>
      </c>
      <c r="AG97">
        <v>225</v>
      </c>
      <c r="AH97">
        <v>0</v>
      </c>
      <c r="AI97">
        <v>173</v>
      </c>
      <c r="AJ97">
        <v>4017</v>
      </c>
      <c r="AK97">
        <v>0</v>
      </c>
      <c r="AL97">
        <v>0</v>
      </c>
      <c r="AM97">
        <v>285</v>
      </c>
      <c r="AN97">
        <v>0</v>
      </c>
      <c r="AO97">
        <v>0</v>
      </c>
      <c r="AP97">
        <v>25</v>
      </c>
      <c r="AQ97">
        <v>4725</v>
      </c>
      <c r="AR97">
        <v>0</v>
      </c>
      <c r="AS97">
        <v>4151</v>
      </c>
      <c r="AT97">
        <v>0</v>
      </c>
      <c r="AU97">
        <v>2145</v>
      </c>
      <c r="AV97">
        <v>15890</v>
      </c>
      <c r="AW97">
        <v>0</v>
      </c>
      <c r="AX97">
        <v>0</v>
      </c>
      <c r="AY97">
        <v>6485</v>
      </c>
      <c r="AZ97">
        <v>0</v>
      </c>
      <c r="BA97">
        <v>0</v>
      </c>
      <c r="BB97">
        <v>1070</v>
      </c>
      <c r="BC97">
        <v>29741</v>
      </c>
      <c r="BD97">
        <v>3261299</v>
      </c>
      <c r="BE97">
        <v>0</v>
      </c>
      <c r="BF97">
        <v>2019234</v>
      </c>
      <c r="BG97">
        <v>8032321</v>
      </c>
      <c r="BH97">
        <v>0</v>
      </c>
      <c r="BI97">
        <v>0</v>
      </c>
      <c r="BJ97">
        <v>2490492</v>
      </c>
      <c r="BK97">
        <v>0</v>
      </c>
      <c r="BL97">
        <v>0</v>
      </c>
      <c r="BM97">
        <v>701505</v>
      </c>
      <c r="BN97">
        <v>16504851</v>
      </c>
      <c r="BO97">
        <v>6867950</v>
      </c>
      <c r="BP97">
        <v>0</v>
      </c>
      <c r="BQ97">
        <v>2894538</v>
      </c>
      <c r="BR97">
        <v>17863526</v>
      </c>
      <c r="BS97">
        <v>0</v>
      </c>
      <c r="BT97">
        <v>0</v>
      </c>
      <c r="BU97">
        <v>6720007</v>
      </c>
      <c r="BV97">
        <v>0</v>
      </c>
      <c r="BW97">
        <v>0</v>
      </c>
      <c r="BX97">
        <v>1486777</v>
      </c>
      <c r="BY97">
        <v>35832798</v>
      </c>
      <c r="BZ97">
        <v>413291</v>
      </c>
      <c r="CA97">
        <v>9606030</v>
      </c>
      <c r="CB97">
        <v>0</v>
      </c>
      <c r="CC97">
        <v>4830443</v>
      </c>
      <c r="CD97">
        <v>17907259</v>
      </c>
      <c r="CE97">
        <v>-77096</v>
      </c>
      <c r="CF97">
        <v>0</v>
      </c>
      <c r="CG97">
        <v>0</v>
      </c>
      <c r="CH97">
        <v>2721937</v>
      </c>
      <c r="CI97">
        <v>0</v>
      </c>
      <c r="CJ97">
        <v>0</v>
      </c>
      <c r="CK97">
        <v>552357</v>
      </c>
      <c r="CL97">
        <v>0</v>
      </c>
      <c r="CM97">
        <v>0</v>
      </c>
      <c r="CN97">
        <v>0</v>
      </c>
      <c r="CO97">
        <v>1700</v>
      </c>
      <c r="CP97">
        <v>35955921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523219</v>
      </c>
      <c r="CW97">
        <v>0</v>
      </c>
      <c r="CX97">
        <v>160425</v>
      </c>
      <c r="CY97">
        <v>7988588</v>
      </c>
      <c r="CZ97">
        <v>0</v>
      </c>
      <c r="DA97">
        <v>0</v>
      </c>
      <c r="DB97">
        <v>6488562</v>
      </c>
      <c r="DC97">
        <v>0</v>
      </c>
      <c r="DD97">
        <v>0</v>
      </c>
      <c r="DE97">
        <v>1220934</v>
      </c>
      <c r="DF97">
        <v>16381728</v>
      </c>
      <c r="DG97">
        <v>75987</v>
      </c>
      <c r="DH97">
        <v>16074557</v>
      </c>
      <c r="DI97">
        <v>0</v>
      </c>
      <c r="DJ97">
        <v>19567</v>
      </c>
      <c r="DK97">
        <v>0</v>
      </c>
      <c r="DL97">
        <v>0</v>
      </c>
      <c r="DM97">
        <v>0</v>
      </c>
      <c r="DN97">
        <v>0</v>
      </c>
      <c r="DO97">
        <v>115940</v>
      </c>
      <c r="DP97">
        <v>2192417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323</v>
      </c>
      <c r="B98" t="s">
        <v>683</v>
      </c>
      <c r="C98">
        <v>20171</v>
      </c>
      <c r="D98" s="1">
        <v>42736</v>
      </c>
      <c r="E98" s="1">
        <v>42825</v>
      </c>
      <c r="F98" t="s">
        <v>134</v>
      </c>
      <c r="G98" t="s">
        <v>170</v>
      </c>
      <c r="H98">
        <v>11</v>
      </c>
      <c r="I98">
        <v>909</v>
      </c>
      <c r="J98" t="s">
        <v>145</v>
      </c>
      <c r="K98" t="s">
        <v>137</v>
      </c>
      <c r="L98" t="s">
        <v>157</v>
      </c>
      <c r="M98" t="s">
        <v>684</v>
      </c>
      <c r="N98" t="s">
        <v>685</v>
      </c>
      <c r="O98" t="s">
        <v>686</v>
      </c>
      <c r="P98">
        <v>91206</v>
      </c>
      <c r="Q98" t="s">
        <v>687</v>
      </c>
      <c r="R98">
        <v>515</v>
      </c>
      <c r="S98">
        <v>462</v>
      </c>
      <c r="T98">
        <v>304</v>
      </c>
      <c r="U98">
        <v>2334</v>
      </c>
      <c r="V98">
        <v>486</v>
      </c>
      <c r="W98">
        <v>490</v>
      </c>
      <c r="X98">
        <v>1179</v>
      </c>
      <c r="Y98">
        <v>0</v>
      </c>
      <c r="Z98">
        <v>0</v>
      </c>
      <c r="AA98">
        <v>55</v>
      </c>
      <c r="AB98">
        <v>1011</v>
      </c>
      <c r="AC98">
        <v>41</v>
      </c>
      <c r="AD98">
        <v>73</v>
      </c>
      <c r="AE98">
        <v>5669</v>
      </c>
      <c r="AF98">
        <v>0</v>
      </c>
      <c r="AG98">
        <v>14232</v>
      </c>
      <c r="AH98">
        <v>1955</v>
      </c>
      <c r="AI98">
        <v>2741</v>
      </c>
      <c r="AJ98">
        <v>3167</v>
      </c>
      <c r="AK98">
        <v>0</v>
      </c>
      <c r="AL98">
        <v>0</v>
      </c>
      <c r="AM98">
        <v>181</v>
      </c>
      <c r="AN98">
        <v>3884</v>
      </c>
      <c r="AO98">
        <v>437</v>
      </c>
      <c r="AP98">
        <v>194</v>
      </c>
      <c r="AQ98">
        <v>26791</v>
      </c>
      <c r="AR98">
        <v>0</v>
      </c>
      <c r="AS98">
        <v>12524</v>
      </c>
      <c r="AT98">
        <v>1299</v>
      </c>
      <c r="AU98">
        <v>1597</v>
      </c>
      <c r="AV98">
        <v>7553</v>
      </c>
      <c r="AW98">
        <v>0</v>
      </c>
      <c r="AX98">
        <v>0</v>
      </c>
      <c r="AY98">
        <v>1781</v>
      </c>
      <c r="AZ98">
        <v>12705</v>
      </c>
      <c r="BA98">
        <v>27</v>
      </c>
      <c r="BB98">
        <v>1501</v>
      </c>
      <c r="BC98">
        <v>38987</v>
      </c>
      <c r="BD98">
        <v>230723563</v>
      </c>
      <c r="BE98">
        <v>39906199</v>
      </c>
      <c r="BF98">
        <v>35465479</v>
      </c>
      <c r="BG98">
        <v>82821530</v>
      </c>
      <c r="BH98">
        <v>0</v>
      </c>
      <c r="BI98">
        <v>0</v>
      </c>
      <c r="BJ98">
        <v>3342546</v>
      </c>
      <c r="BK98">
        <v>65141839</v>
      </c>
      <c r="BL98">
        <v>2824658</v>
      </c>
      <c r="BM98">
        <v>3049613</v>
      </c>
      <c r="BN98">
        <v>463275427</v>
      </c>
      <c r="BO98">
        <v>50103666</v>
      </c>
      <c r="BP98">
        <v>15805912</v>
      </c>
      <c r="BQ98">
        <v>7139358</v>
      </c>
      <c r="BR98">
        <v>44963232</v>
      </c>
      <c r="BS98">
        <v>0</v>
      </c>
      <c r="BT98">
        <v>0</v>
      </c>
      <c r="BU98">
        <v>4073232</v>
      </c>
      <c r="BV98">
        <v>51840161</v>
      </c>
      <c r="BW98">
        <v>447564</v>
      </c>
      <c r="BX98">
        <v>5129015</v>
      </c>
      <c r="BY98">
        <v>179502140</v>
      </c>
      <c r="BZ98">
        <v>2924023</v>
      </c>
      <c r="CA98">
        <v>228728516</v>
      </c>
      <c r="CB98">
        <v>46520787</v>
      </c>
      <c r="CC98">
        <v>40794583</v>
      </c>
      <c r="CD98">
        <v>112591889</v>
      </c>
      <c r="CE98">
        <v>0</v>
      </c>
      <c r="CF98">
        <v>0</v>
      </c>
      <c r="CG98">
        <v>0</v>
      </c>
      <c r="CH98">
        <v>5780461</v>
      </c>
      <c r="CI98">
        <v>85790496</v>
      </c>
      <c r="CJ98">
        <v>0</v>
      </c>
      <c r="CK98">
        <v>3258641</v>
      </c>
      <c r="CL98">
        <v>0</v>
      </c>
      <c r="CM98">
        <v>0</v>
      </c>
      <c r="CN98">
        <v>0</v>
      </c>
      <c r="CO98">
        <v>8780281</v>
      </c>
      <c r="CP98">
        <v>535169677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52073000</v>
      </c>
      <c r="CW98">
        <v>9177117</v>
      </c>
      <c r="CX98">
        <v>1808191</v>
      </c>
      <c r="CY98">
        <v>13046943</v>
      </c>
      <c r="CZ98">
        <v>0</v>
      </c>
      <c r="DA98">
        <v>0</v>
      </c>
      <c r="DB98">
        <v>733904</v>
      </c>
      <c r="DC98">
        <v>30026728</v>
      </c>
      <c r="DD98">
        <v>13581</v>
      </c>
      <c r="DE98">
        <v>728426</v>
      </c>
      <c r="DF98">
        <v>107607890</v>
      </c>
      <c r="DG98">
        <v>4159796</v>
      </c>
      <c r="DH98">
        <v>118338681</v>
      </c>
      <c r="DI98">
        <v>0</v>
      </c>
      <c r="DJ98">
        <v>54953</v>
      </c>
      <c r="DK98">
        <v>0</v>
      </c>
      <c r="DL98">
        <v>0</v>
      </c>
      <c r="DM98">
        <v>0</v>
      </c>
      <c r="DN98">
        <v>0</v>
      </c>
      <c r="DO98">
        <v>1720560</v>
      </c>
      <c r="DP98">
        <v>21312785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190522</v>
      </c>
      <c r="B99" t="s">
        <v>688</v>
      </c>
      <c r="C99">
        <v>20171</v>
      </c>
      <c r="D99" s="1">
        <v>42736</v>
      </c>
      <c r="E99" s="1">
        <v>42825</v>
      </c>
      <c r="F99" t="s">
        <v>134</v>
      </c>
      <c r="G99" t="s">
        <v>170</v>
      </c>
      <c r="H99">
        <v>11</v>
      </c>
      <c r="I99">
        <v>909</v>
      </c>
      <c r="J99" t="s">
        <v>164</v>
      </c>
      <c r="K99" t="s">
        <v>137</v>
      </c>
      <c r="L99" t="s">
        <v>157</v>
      </c>
      <c r="M99" t="s">
        <v>689</v>
      </c>
      <c r="N99" t="s">
        <v>690</v>
      </c>
      <c r="O99" t="s">
        <v>686</v>
      </c>
      <c r="P99">
        <v>91204</v>
      </c>
      <c r="Q99" t="s">
        <v>691</v>
      </c>
      <c r="R99">
        <v>334</v>
      </c>
      <c r="S99">
        <v>321</v>
      </c>
      <c r="T99">
        <v>151</v>
      </c>
      <c r="U99">
        <v>902</v>
      </c>
      <c r="V99">
        <v>278</v>
      </c>
      <c r="W99">
        <v>532</v>
      </c>
      <c r="X99">
        <v>574</v>
      </c>
      <c r="Y99">
        <v>0</v>
      </c>
      <c r="Z99">
        <v>0</v>
      </c>
      <c r="AA99">
        <v>7</v>
      </c>
      <c r="AB99">
        <v>291</v>
      </c>
      <c r="AC99">
        <v>1</v>
      </c>
      <c r="AD99">
        <v>32</v>
      </c>
      <c r="AE99">
        <v>2617</v>
      </c>
      <c r="AF99">
        <v>0</v>
      </c>
      <c r="AG99">
        <v>5332</v>
      </c>
      <c r="AH99">
        <v>1041</v>
      </c>
      <c r="AI99">
        <v>2448</v>
      </c>
      <c r="AJ99">
        <v>2387</v>
      </c>
      <c r="AK99">
        <v>0</v>
      </c>
      <c r="AL99">
        <v>0</v>
      </c>
      <c r="AM99">
        <v>14</v>
      </c>
      <c r="AN99">
        <v>982</v>
      </c>
      <c r="AO99">
        <v>19</v>
      </c>
      <c r="AP99">
        <v>132</v>
      </c>
      <c r="AQ99">
        <v>12355</v>
      </c>
      <c r="AR99">
        <v>40</v>
      </c>
      <c r="AS99">
        <v>11372</v>
      </c>
      <c r="AT99">
        <v>2092</v>
      </c>
      <c r="AU99">
        <v>2072</v>
      </c>
      <c r="AV99">
        <v>9667</v>
      </c>
      <c r="AW99">
        <v>0</v>
      </c>
      <c r="AX99">
        <v>0</v>
      </c>
      <c r="AY99">
        <v>600</v>
      </c>
      <c r="AZ99">
        <v>5329</v>
      </c>
      <c r="BA99">
        <v>173</v>
      </c>
      <c r="BB99">
        <v>1822</v>
      </c>
      <c r="BC99">
        <v>33127</v>
      </c>
      <c r="BD99">
        <v>86072766</v>
      </c>
      <c r="BE99">
        <v>20647677</v>
      </c>
      <c r="BF99">
        <v>23571004</v>
      </c>
      <c r="BG99">
        <v>38766240</v>
      </c>
      <c r="BH99">
        <v>0</v>
      </c>
      <c r="BI99">
        <v>0</v>
      </c>
      <c r="BJ99">
        <v>624522</v>
      </c>
      <c r="BK99">
        <v>16801676</v>
      </c>
      <c r="BL99">
        <v>54662</v>
      </c>
      <c r="BM99">
        <v>805813</v>
      </c>
      <c r="BN99">
        <v>187344360</v>
      </c>
      <c r="BO99">
        <v>17751007</v>
      </c>
      <c r="BP99">
        <v>3926707</v>
      </c>
      <c r="BQ99">
        <v>4454032</v>
      </c>
      <c r="BR99">
        <v>19917444</v>
      </c>
      <c r="BS99">
        <v>0</v>
      </c>
      <c r="BT99">
        <v>0</v>
      </c>
      <c r="BU99">
        <v>1092977</v>
      </c>
      <c r="BV99">
        <v>9818519</v>
      </c>
      <c r="BW99">
        <v>314653</v>
      </c>
      <c r="BX99">
        <v>2890792</v>
      </c>
      <c r="BY99">
        <v>60166131</v>
      </c>
      <c r="BZ99">
        <v>780431</v>
      </c>
      <c r="CA99">
        <v>86460523</v>
      </c>
      <c r="CB99">
        <v>20392449</v>
      </c>
      <c r="CC99">
        <v>24763646</v>
      </c>
      <c r="CD99">
        <v>52590767</v>
      </c>
      <c r="CE99">
        <v>-3142176</v>
      </c>
      <c r="CF99">
        <v>0</v>
      </c>
      <c r="CG99">
        <v>0</v>
      </c>
      <c r="CH99">
        <v>1427286</v>
      </c>
      <c r="CI99">
        <v>17905270</v>
      </c>
      <c r="CJ99">
        <v>0</v>
      </c>
      <c r="CK99">
        <v>565226</v>
      </c>
      <c r="CL99">
        <v>0</v>
      </c>
      <c r="CM99">
        <v>0</v>
      </c>
      <c r="CN99">
        <v>0</v>
      </c>
      <c r="CO99">
        <v>5829680</v>
      </c>
      <c r="CP99">
        <v>207573102</v>
      </c>
      <c r="CQ99">
        <v>605623</v>
      </c>
      <c r="CR99">
        <v>2335368</v>
      </c>
      <c r="CS99">
        <v>0</v>
      </c>
      <c r="CT99">
        <v>0</v>
      </c>
      <c r="CU99">
        <v>2940991</v>
      </c>
      <c r="CV99">
        <v>16350349</v>
      </c>
      <c r="CW99">
        <v>4718723</v>
      </c>
      <c r="CX99">
        <v>4094387</v>
      </c>
      <c r="CY99">
        <v>8842871</v>
      </c>
      <c r="CZ99">
        <v>0</v>
      </c>
      <c r="DA99">
        <v>0</v>
      </c>
      <c r="DB99">
        <v>253577</v>
      </c>
      <c r="DC99">
        <v>8460137</v>
      </c>
      <c r="DD99">
        <v>0</v>
      </c>
      <c r="DE99">
        <v>158336</v>
      </c>
      <c r="DF99">
        <v>42878380</v>
      </c>
      <c r="DG99">
        <v>597027</v>
      </c>
      <c r="DH99">
        <v>53517439</v>
      </c>
      <c r="DI99">
        <v>0</v>
      </c>
      <c r="DJ99">
        <v>44575</v>
      </c>
      <c r="DK99">
        <v>0</v>
      </c>
      <c r="DL99">
        <v>0</v>
      </c>
      <c r="DM99">
        <v>0</v>
      </c>
      <c r="DN99">
        <v>0</v>
      </c>
      <c r="DO99">
        <v>2874921</v>
      </c>
      <c r="DP99">
        <v>47597414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190328</v>
      </c>
      <c r="B100" t="s">
        <v>692</v>
      </c>
      <c r="C100">
        <v>20171</v>
      </c>
      <c r="D100" s="1">
        <v>42736</v>
      </c>
      <c r="E100" s="1">
        <v>42825</v>
      </c>
      <c r="F100" t="s">
        <v>134</v>
      </c>
      <c r="G100" t="s">
        <v>170</v>
      </c>
      <c r="H100">
        <v>11</v>
      </c>
      <c r="I100">
        <v>915</v>
      </c>
      <c r="J100" t="s">
        <v>164</v>
      </c>
      <c r="K100" t="s">
        <v>137</v>
      </c>
      <c r="L100" t="s">
        <v>157</v>
      </c>
      <c r="M100" t="s">
        <v>693</v>
      </c>
      <c r="N100" t="s">
        <v>694</v>
      </c>
      <c r="O100" t="s">
        <v>627</v>
      </c>
      <c r="P100">
        <v>91740</v>
      </c>
      <c r="Q100" t="s">
        <v>2972</v>
      </c>
      <c r="R100">
        <v>128</v>
      </c>
      <c r="S100">
        <v>128</v>
      </c>
      <c r="T100">
        <v>44</v>
      </c>
      <c r="U100">
        <v>320</v>
      </c>
      <c r="V100">
        <v>67</v>
      </c>
      <c r="W100">
        <v>68</v>
      </c>
      <c r="X100">
        <v>93</v>
      </c>
      <c r="Y100">
        <v>0</v>
      </c>
      <c r="Z100">
        <v>0</v>
      </c>
      <c r="AA100">
        <v>8</v>
      </c>
      <c r="AB100">
        <v>9</v>
      </c>
      <c r="AC100">
        <v>0</v>
      </c>
      <c r="AD100">
        <v>3</v>
      </c>
      <c r="AE100">
        <v>568</v>
      </c>
      <c r="AF100">
        <v>0</v>
      </c>
      <c r="AG100">
        <v>2684</v>
      </c>
      <c r="AH100">
        <v>374</v>
      </c>
      <c r="AI100">
        <v>346</v>
      </c>
      <c r="AJ100">
        <v>415</v>
      </c>
      <c r="AK100">
        <v>0</v>
      </c>
      <c r="AL100">
        <v>0</v>
      </c>
      <c r="AM100">
        <v>30</v>
      </c>
      <c r="AN100">
        <v>35</v>
      </c>
      <c r="AO100">
        <v>0</v>
      </c>
      <c r="AP100">
        <v>9</v>
      </c>
      <c r="AQ100">
        <v>3893</v>
      </c>
      <c r="AR100">
        <v>0</v>
      </c>
      <c r="AS100">
        <v>89</v>
      </c>
      <c r="AT100">
        <v>38</v>
      </c>
      <c r="AU100">
        <v>171</v>
      </c>
      <c r="AV100">
        <v>511</v>
      </c>
      <c r="AW100">
        <v>0</v>
      </c>
      <c r="AX100">
        <v>0</v>
      </c>
      <c r="AY100">
        <v>78</v>
      </c>
      <c r="AZ100">
        <v>94</v>
      </c>
      <c r="BA100">
        <v>0</v>
      </c>
      <c r="BB100">
        <v>121</v>
      </c>
      <c r="BC100">
        <v>1102</v>
      </c>
      <c r="BD100">
        <v>13026966</v>
      </c>
      <c r="BE100">
        <v>2825708</v>
      </c>
      <c r="BF100">
        <v>2439616</v>
      </c>
      <c r="BG100">
        <v>2528794</v>
      </c>
      <c r="BH100">
        <v>0</v>
      </c>
      <c r="BI100">
        <v>0</v>
      </c>
      <c r="BJ100">
        <v>89742</v>
      </c>
      <c r="BK100">
        <v>623524</v>
      </c>
      <c r="BL100">
        <v>0</v>
      </c>
      <c r="BM100">
        <v>76809</v>
      </c>
      <c r="BN100">
        <v>21611159</v>
      </c>
      <c r="BO100">
        <v>328988</v>
      </c>
      <c r="BP100">
        <v>127090</v>
      </c>
      <c r="BQ100">
        <v>376696</v>
      </c>
      <c r="BR100">
        <v>1072551</v>
      </c>
      <c r="BS100">
        <v>0</v>
      </c>
      <c r="BT100">
        <v>0</v>
      </c>
      <c r="BU100">
        <v>232157</v>
      </c>
      <c r="BV100">
        <v>120357</v>
      </c>
      <c r="BW100">
        <v>0</v>
      </c>
      <c r="BX100">
        <v>238424</v>
      </c>
      <c r="BY100">
        <v>2496263</v>
      </c>
      <c r="BZ100">
        <v>258662</v>
      </c>
      <c r="CA100">
        <v>9045810</v>
      </c>
      <c r="CB100">
        <v>2493252</v>
      </c>
      <c r="CC100">
        <v>506652</v>
      </c>
      <c r="CD100">
        <v>3160960</v>
      </c>
      <c r="CE100">
        <v>0</v>
      </c>
      <c r="CF100">
        <v>0</v>
      </c>
      <c r="CG100">
        <v>0</v>
      </c>
      <c r="CH100">
        <v>79588</v>
      </c>
      <c r="CI100">
        <v>508070</v>
      </c>
      <c r="CJ100">
        <v>0</v>
      </c>
      <c r="CK100">
        <v>37761</v>
      </c>
      <c r="CL100">
        <v>0</v>
      </c>
      <c r="CM100">
        <v>0</v>
      </c>
      <c r="CN100">
        <v>0</v>
      </c>
      <c r="CO100">
        <v>44800</v>
      </c>
      <c r="CP100">
        <v>16135555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4310144</v>
      </c>
      <c r="CW100">
        <v>459546</v>
      </c>
      <c r="CX100">
        <v>2309660</v>
      </c>
      <c r="CY100">
        <v>440385</v>
      </c>
      <c r="CZ100">
        <v>0</v>
      </c>
      <c r="DA100">
        <v>0</v>
      </c>
      <c r="DB100">
        <v>204550</v>
      </c>
      <c r="DC100">
        <v>235811</v>
      </c>
      <c r="DD100">
        <v>0</v>
      </c>
      <c r="DE100">
        <v>11771</v>
      </c>
      <c r="DF100">
        <v>7971867</v>
      </c>
      <c r="DG100">
        <v>76990</v>
      </c>
      <c r="DH100">
        <v>9294015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297836</v>
      </c>
      <c r="DP100">
        <v>35701257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420483</v>
      </c>
      <c r="B101" t="s">
        <v>702</v>
      </c>
      <c r="C101">
        <v>20171</v>
      </c>
      <c r="D101" s="1">
        <v>42736</v>
      </c>
      <c r="E101" s="1">
        <v>42825</v>
      </c>
      <c r="F101" t="s">
        <v>134</v>
      </c>
      <c r="G101" t="s">
        <v>703</v>
      </c>
      <c r="H101">
        <v>10</v>
      </c>
      <c r="I101">
        <v>807</v>
      </c>
      <c r="J101" t="s">
        <v>164</v>
      </c>
      <c r="K101" t="s">
        <v>137</v>
      </c>
      <c r="L101" t="s">
        <v>157</v>
      </c>
      <c r="M101" t="s">
        <v>704</v>
      </c>
      <c r="N101" t="s">
        <v>705</v>
      </c>
      <c r="O101" t="s">
        <v>706</v>
      </c>
      <c r="P101">
        <v>93111</v>
      </c>
      <c r="Q101" t="s">
        <v>1601</v>
      </c>
      <c r="R101">
        <v>52</v>
      </c>
      <c r="S101">
        <v>28</v>
      </c>
      <c r="T101">
        <v>28</v>
      </c>
      <c r="U101">
        <v>229</v>
      </c>
      <c r="V101">
        <v>24</v>
      </c>
      <c r="W101">
        <v>6</v>
      </c>
      <c r="X101">
        <v>28</v>
      </c>
      <c r="Y101">
        <v>0</v>
      </c>
      <c r="Z101">
        <v>0</v>
      </c>
      <c r="AA101">
        <v>33</v>
      </c>
      <c r="AB101">
        <v>120</v>
      </c>
      <c r="AC101">
        <v>0</v>
      </c>
      <c r="AD101">
        <v>6</v>
      </c>
      <c r="AE101">
        <v>446</v>
      </c>
      <c r="AF101">
        <v>0</v>
      </c>
      <c r="AG101">
        <v>586</v>
      </c>
      <c r="AH101">
        <v>50</v>
      </c>
      <c r="AI101">
        <v>18</v>
      </c>
      <c r="AJ101">
        <v>44</v>
      </c>
      <c r="AK101">
        <v>0</v>
      </c>
      <c r="AL101">
        <v>0</v>
      </c>
      <c r="AM101">
        <v>39</v>
      </c>
      <c r="AN101">
        <v>283</v>
      </c>
      <c r="AO101">
        <v>0</v>
      </c>
      <c r="AP101">
        <v>18</v>
      </c>
      <c r="AQ101">
        <v>1038</v>
      </c>
      <c r="AR101">
        <v>0</v>
      </c>
      <c r="AS101">
        <v>6217</v>
      </c>
      <c r="AT101">
        <v>506</v>
      </c>
      <c r="AU101">
        <v>203</v>
      </c>
      <c r="AV101">
        <v>1833</v>
      </c>
      <c r="AW101">
        <v>0</v>
      </c>
      <c r="AX101">
        <v>0</v>
      </c>
      <c r="AY101">
        <v>260</v>
      </c>
      <c r="AZ101">
        <v>3841</v>
      </c>
      <c r="BA101">
        <v>0</v>
      </c>
      <c r="BB101">
        <v>136</v>
      </c>
      <c r="BC101">
        <v>12996</v>
      </c>
      <c r="BD101">
        <v>15397381</v>
      </c>
      <c r="BE101">
        <v>2064063</v>
      </c>
      <c r="BF101">
        <v>240409</v>
      </c>
      <c r="BG101">
        <v>2338597</v>
      </c>
      <c r="BH101">
        <v>0</v>
      </c>
      <c r="BI101">
        <v>0</v>
      </c>
      <c r="BJ101">
        <v>507055</v>
      </c>
      <c r="BK101">
        <v>8034783</v>
      </c>
      <c r="BL101">
        <v>0</v>
      </c>
      <c r="BM101">
        <v>441256</v>
      </c>
      <c r="BN101">
        <v>29023544</v>
      </c>
      <c r="BO101">
        <v>10324022</v>
      </c>
      <c r="BP101">
        <v>1548511</v>
      </c>
      <c r="BQ101">
        <v>747080</v>
      </c>
      <c r="BR101">
        <v>4570976</v>
      </c>
      <c r="BS101">
        <v>0</v>
      </c>
      <c r="BT101">
        <v>0</v>
      </c>
      <c r="BU101">
        <v>576327</v>
      </c>
      <c r="BV101">
        <v>6849639</v>
      </c>
      <c r="BW101">
        <v>0</v>
      </c>
      <c r="BX101">
        <v>3133322</v>
      </c>
      <c r="BY101">
        <v>27749877</v>
      </c>
      <c r="BZ101">
        <v>921832</v>
      </c>
      <c r="CA101">
        <v>20667112</v>
      </c>
      <c r="CB101">
        <v>3013448</v>
      </c>
      <c r="CC101">
        <v>879567</v>
      </c>
      <c r="CD101">
        <v>6154421</v>
      </c>
      <c r="CE101">
        <v>0</v>
      </c>
      <c r="CF101">
        <v>0</v>
      </c>
      <c r="CG101">
        <v>0</v>
      </c>
      <c r="CH101">
        <v>793678</v>
      </c>
      <c r="CI101">
        <v>3284657</v>
      </c>
      <c r="CJ101">
        <v>0</v>
      </c>
      <c r="CK101">
        <v>279343</v>
      </c>
      <c r="CL101">
        <v>0</v>
      </c>
      <c r="CM101">
        <v>0</v>
      </c>
      <c r="CN101">
        <v>0</v>
      </c>
      <c r="CO101">
        <v>2256138</v>
      </c>
      <c r="CP101">
        <v>38250196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5054291</v>
      </c>
      <c r="CW101">
        <v>599125</v>
      </c>
      <c r="CX101">
        <v>107922</v>
      </c>
      <c r="CY101">
        <v>755152</v>
      </c>
      <c r="CZ101">
        <v>0</v>
      </c>
      <c r="DA101">
        <v>0</v>
      </c>
      <c r="DB101">
        <v>289703</v>
      </c>
      <c r="DC101">
        <v>10677932</v>
      </c>
      <c r="DD101">
        <v>0</v>
      </c>
      <c r="DE101">
        <v>1039100</v>
      </c>
      <c r="DF101">
        <v>18523225</v>
      </c>
      <c r="DG101">
        <v>140476</v>
      </c>
      <c r="DH101">
        <v>17715080</v>
      </c>
      <c r="DI101">
        <v>478140</v>
      </c>
      <c r="DJ101">
        <v>12978</v>
      </c>
      <c r="DK101">
        <v>0</v>
      </c>
      <c r="DL101">
        <v>0</v>
      </c>
      <c r="DM101">
        <v>0</v>
      </c>
      <c r="DN101">
        <v>0</v>
      </c>
      <c r="DO101">
        <v>571598</v>
      </c>
      <c r="DP101">
        <v>115352215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150775</v>
      </c>
      <c r="B102" t="s">
        <v>708</v>
      </c>
      <c r="C102">
        <v>20171</v>
      </c>
      <c r="D102" s="1">
        <v>42736</v>
      </c>
      <c r="E102" s="1">
        <v>42825</v>
      </c>
      <c r="F102" t="s">
        <v>134</v>
      </c>
      <c r="G102" t="s">
        <v>135</v>
      </c>
      <c r="H102">
        <v>9</v>
      </c>
      <c r="I102">
        <v>617</v>
      </c>
      <c r="J102" t="s">
        <v>171</v>
      </c>
      <c r="K102" t="s">
        <v>137</v>
      </c>
      <c r="L102" t="s">
        <v>157</v>
      </c>
      <c r="M102" t="s">
        <v>709</v>
      </c>
      <c r="N102" t="s">
        <v>710</v>
      </c>
      <c r="O102" t="s">
        <v>256</v>
      </c>
      <c r="P102">
        <v>93308</v>
      </c>
      <c r="Q102" t="s">
        <v>711</v>
      </c>
      <c r="R102">
        <v>64</v>
      </c>
      <c r="S102">
        <v>64</v>
      </c>
      <c r="T102">
        <v>57</v>
      </c>
      <c r="U102">
        <v>212</v>
      </c>
      <c r="V102">
        <v>29</v>
      </c>
      <c r="W102">
        <v>33</v>
      </c>
      <c r="X102">
        <v>152</v>
      </c>
      <c r="Y102">
        <v>0</v>
      </c>
      <c r="Z102">
        <v>0</v>
      </c>
      <c r="AA102">
        <v>37</v>
      </c>
      <c r="AB102">
        <v>0</v>
      </c>
      <c r="AC102">
        <v>0</v>
      </c>
      <c r="AD102">
        <v>0</v>
      </c>
      <c r="AE102">
        <v>463</v>
      </c>
      <c r="AF102">
        <v>0</v>
      </c>
      <c r="AG102">
        <v>971</v>
      </c>
      <c r="AH102">
        <v>456</v>
      </c>
      <c r="AI102">
        <v>225</v>
      </c>
      <c r="AJ102">
        <v>509</v>
      </c>
      <c r="AK102">
        <v>0</v>
      </c>
      <c r="AL102">
        <v>0</v>
      </c>
      <c r="AM102">
        <v>197</v>
      </c>
      <c r="AN102">
        <v>0</v>
      </c>
      <c r="AO102">
        <v>0</v>
      </c>
      <c r="AP102">
        <v>0</v>
      </c>
      <c r="AQ102">
        <v>2358</v>
      </c>
      <c r="AR102">
        <v>0</v>
      </c>
      <c r="AS102">
        <v>618</v>
      </c>
      <c r="AT102">
        <v>100</v>
      </c>
      <c r="AU102">
        <v>133</v>
      </c>
      <c r="AV102">
        <v>1172</v>
      </c>
      <c r="AW102">
        <v>0</v>
      </c>
      <c r="AX102">
        <v>0</v>
      </c>
      <c r="AY102">
        <v>919</v>
      </c>
      <c r="AZ102">
        <v>0</v>
      </c>
      <c r="BA102">
        <v>0</v>
      </c>
      <c r="BB102">
        <v>14</v>
      </c>
      <c r="BC102">
        <v>2956</v>
      </c>
      <c r="BD102">
        <v>3815200</v>
      </c>
      <c r="BE102">
        <v>620359</v>
      </c>
      <c r="BF102">
        <v>862129</v>
      </c>
      <c r="BG102">
        <v>2511081</v>
      </c>
      <c r="BH102">
        <v>0</v>
      </c>
      <c r="BI102">
        <v>0</v>
      </c>
      <c r="BJ102">
        <v>765002</v>
      </c>
      <c r="BK102">
        <v>0</v>
      </c>
      <c r="BL102">
        <v>0</v>
      </c>
      <c r="BM102">
        <v>0</v>
      </c>
      <c r="BN102">
        <v>8573771</v>
      </c>
      <c r="BO102">
        <v>750293</v>
      </c>
      <c r="BP102">
        <v>178271</v>
      </c>
      <c r="BQ102">
        <v>69039</v>
      </c>
      <c r="BR102">
        <v>1363847</v>
      </c>
      <c r="BS102">
        <v>0</v>
      </c>
      <c r="BT102">
        <v>0</v>
      </c>
      <c r="BU102">
        <v>1110655</v>
      </c>
      <c r="BV102">
        <v>0</v>
      </c>
      <c r="BW102">
        <v>0</v>
      </c>
      <c r="BX102">
        <v>53127</v>
      </c>
      <c r="BY102">
        <v>3525232</v>
      </c>
      <c r="BZ102">
        <v>1574393</v>
      </c>
      <c r="CA102">
        <v>286188</v>
      </c>
      <c r="CB102">
        <v>-276047</v>
      </c>
      <c r="CC102">
        <v>-2420833</v>
      </c>
      <c r="CD102">
        <v>1788039</v>
      </c>
      <c r="CE102">
        <v>0</v>
      </c>
      <c r="CF102">
        <v>0</v>
      </c>
      <c r="CG102">
        <v>0</v>
      </c>
      <c r="CH102">
        <v>2258084</v>
      </c>
      <c r="CI102">
        <v>0</v>
      </c>
      <c r="CJ102">
        <v>0</v>
      </c>
      <c r="CK102">
        <v>11292</v>
      </c>
      <c r="CL102">
        <v>0</v>
      </c>
      <c r="CM102">
        <v>0</v>
      </c>
      <c r="CN102">
        <v>0</v>
      </c>
      <c r="CO102">
        <v>0</v>
      </c>
      <c r="CP102">
        <v>3221116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2704912</v>
      </c>
      <c r="CW102">
        <v>1074677</v>
      </c>
      <c r="CX102">
        <v>3352001</v>
      </c>
      <c r="CY102">
        <v>2086889</v>
      </c>
      <c r="CZ102">
        <v>0</v>
      </c>
      <c r="DA102">
        <v>0</v>
      </c>
      <c r="DB102">
        <v>-382427</v>
      </c>
      <c r="DC102">
        <v>0</v>
      </c>
      <c r="DD102">
        <v>0</v>
      </c>
      <c r="DE102">
        <v>41835</v>
      </c>
      <c r="DF102">
        <v>8877887</v>
      </c>
      <c r="DG102">
        <v>141810</v>
      </c>
      <c r="DH102">
        <v>6742735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153374</v>
      </c>
      <c r="DP102">
        <v>1493937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2242370</v>
      </c>
      <c r="EB102">
        <v>2603259</v>
      </c>
      <c r="EC102">
        <v>0</v>
      </c>
    </row>
    <row r="103" spans="1:133" x14ac:dyDescent="0.3">
      <c r="A103">
        <v>106190392</v>
      </c>
      <c r="B103" t="s">
        <v>712</v>
      </c>
      <c r="C103">
        <v>20171</v>
      </c>
      <c r="D103" s="1">
        <v>42736</v>
      </c>
      <c r="E103" s="1">
        <v>42825</v>
      </c>
      <c r="F103" t="s">
        <v>134</v>
      </c>
      <c r="G103" t="s">
        <v>170</v>
      </c>
      <c r="H103">
        <v>11</v>
      </c>
      <c r="I103">
        <v>925</v>
      </c>
      <c r="J103" t="s">
        <v>164</v>
      </c>
      <c r="K103" t="s">
        <v>137</v>
      </c>
      <c r="L103" t="s">
        <v>157</v>
      </c>
      <c r="M103" t="s">
        <v>713</v>
      </c>
      <c r="N103" t="s">
        <v>714</v>
      </c>
      <c r="O103" t="s">
        <v>280</v>
      </c>
      <c r="P103">
        <v>90017</v>
      </c>
      <c r="Q103" t="s">
        <v>715</v>
      </c>
      <c r="R103">
        <v>408</v>
      </c>
      <c r="S103">
        <v>313</v>
      </c>
      <c r="T103">
        <v>162</v>
      </c>
      <c r="U103">
        <v>914</v>
      </c>
      <c r="V103">
        <v>435</v>
      </c>
      <c r="W103">
        <v>613</v>
      </c>
      <c r="X103">
        <v>468</v>
      </c>
      <c r="Y103">
        <v>0</v>
      </c>
      <c r="Z103">
        <v>0</v>
      </c>
      <c r="AA103">
        <v>21</v>
      </c>
      <c r="AB103">
        <v>587</v>
      </c>
      <c r="AC103">
        <v>25</v>
      </c>
      <c r="AD103">
        <v>15</v>
      </c>
      <c r="AE103">
        <v>3078</v>
      </c>
      <c r="AF103">
        <v>0</v>
      </c>
      <c r="AG103">
        <v>5117</v>
      </c>
      <c r="AH103">
        <v>1928</v>
      </c>
      <c r="AI103">
        <v>2933</v>
      </c>
      <c r="AJ103">
        <v>2197</v>
      </c>
      <c r="AK103">
        <v>0</v>
      </c>
      <c r="AL103">
        <v>0</v>
      </c>
      <c r="AM103">
        <v>109</v>
      </c>
      <c r="AN103">
        <v>2100</v>
      </c>
      <c r="AO103">
        <v>90</v>
      </c>
      <c r="AP103">
        <v>31</v>
      </c>
      <c r="AQ103">
        <v>14505</v>
      </c>
      <c r="AR103">
        <v>0</v>
      </c>
      <c r="AS103">
        <v>4073</v>
      </c>
      <c r="AT103">
        <v>1188</v>
      </c>
      <c r="AU103">
        <v>1527</v>
      </c>
      <c r="AV103">
        <v>3355</v>
      </c>
      <c r="AW103">
        <v>0</v>
      </c>
      <c r="AX103">
        <v>0</v>
      </c>
      <c r="AY103">
        <v>443</v>
      </c>
      <c r="AZ103">
        <v>5370</v>
      </c>
      <c r="BA103">
        <v>1527</v>
      </c>
      <c r="BB103">
        <v>10</v>
      </c>
      <c r="BC103">
        <v>17493</v>
      </c>
      <c r="BD103">
        <v>97809422</v>
      </c>
      <c r="BE103">
        <v>45846397</v>
      </c>
      <c r="BF103">
        <v>43667198</v>
      </c>
      <c r="BG103">
        <v>34925531</v>
      </c>
      <c r="BH103">
        <v>0</v>
      </c>
      <c r="BI103">
        <v>0</v>
      </c>
      <c r="BJ103">
        <v>3682762</v>
      </c>
      <c r="BK103">
        <v>40289212</v>
      </c>
      <c r="BL103">
        <v>2056075</v>
      </c>
      <c r="BM103">
        <v>1112324</v>
      </c>
      <c r="BN103">
        <v>269388921</v>
      </c>
      <c r="BO103">
        <v>23206290</v>
      </c>
      <c r="BP103">
        <v>11341619</v>
      </c>
      <c r="BQ103">
        <v>8726497</v>
      </c>
      <c r="BR103">
        <v>20993923</v>
      </c>
      <c r="BS103">
        <v>0</v>
      </c>
      <c r="BT103">
        <v>0</v>
      </c>
      <c r="BU103">
        <v>2859255</v>
      </c>
      <c r="BV103">
        <v>30238627</v>
      </c>
      <c r="BW103">
        <v>7886484</v>
      </c>
      <c r="BX103">
        <v>111574</v>
      </c>
      <c r="BY103">
        <v>105364269</v>
      </c>
      <c r="BZ103">
        <v>2192658</v>
      </c>
      <c r="CA103">
        <v>100576001</v>
      </c>
      <c r="CB103">
        <v>49531787</v>
      </c>
      <c r="CC103">
        <v>45406110</v>
      </c>
      <c r="CD103">
        <v>45876696</v>
      </c>
      <c r="CE103">
        <v>0</v>
      </c>
      <c r="CF103">
        <v>0</v>
      </c>
      <c r="CG103">
        <v>0</v>
      </c>
      <c r="CH103">
        <v>5220793</v>
      </c>
      <c r="CI103">
        <v>51616916</v>
      </c>
      <c r="CJ103">
        <v>0</v>
      </c>
      <c r="CK103">
        <v>9409214</v>
      </c>
      <c r="CL103">
        <v>0</v>
      </c>
      <c r="CM103">
        <v>0</v>
      </c>
      <c r="CN103">
        <v>0</v>
      </c>
      <c r="CO103">
        <v>1067112</v>
      </c>
      <c r="CP103">
        <v>310897287</v>
      </c>
      <c r="CQ103">
        <v>349294</v>
      </c>
      <c r="CR103">
        <v>341546</v>
      </c>
      <c r="CS103">
        <v>0</v>
      </c>
      <c r="CT103">
        <v>430771</v>
      </c>
      <c r="CU103">
        <v>1121611</v>
      </c>
      <c r="CV103">
        <v>19736093</v>
      </c>
      <c r="CW103">
        <v>7658905</v>
      </c>
      <c r="CX103">
        <v>6669838</v>
      </c>
      <c r="CY103">
        <v>10030256</v>
      </c>
      <c r="CZ103">
        <v>0</v>
      </c>
      <c r="DA103">
        <v>0</v>
      </c>
      <c r="DB103">
        <v>1284711</v>
      </c>
      <c r="DC103">
        <v>18980930</v>
      </c>
      <c r="DD103">
        <v>467462</v>
      </c>
      <c r="DE103">
        <v>149319</v>
      </c>
      <c r="DF103">
        <v>64977514</v>
      </c>
      <c r="DG103">
        <v>766938</v>
      </c>
      <c r="DH103">
        <v>79900329</v>
      </c>
      <c r="DI103">
        <v>0</v>
      </c>
      <c r="DJ103">
        <v>2561662</v>
      </c>
      <c r="DK103">
        <v>0</v>
      </c>
      <c r="DL103">
        <v>0</v>
      </c>
      <c r="DM103">
        <v>0</v>
      </c>
      <c r="DN103">
        <v>0</v>
      </c>
      <c r="DO103">
        <v>7439630</v>
      </c>
      <c r="DP103">
        <v>209828963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6608224</v>
      </c>
      <c r="EB103">
        <v>0</v>
      </c>
      <c r="EC103">
        <v>4702688</v>
      </c>
    </row>
    <row r="104" spans="1:133" x14ac:dyDescent="0.3">
      <c r="A104">
        <v>106430779</v>
      </c>
      <c r="B104" t="s">
        <v>716</v>
      </c>
      <c r="C104">
        <v>20171</v>
      </c>
      <c r="D104" s="1">
        <v>42736</v>
      </c>
      <c r="E104" s="1">
        <v>42825</v>
      </c>
      <c r="F104" t="s">
        <v>134</v>
      </c>
      <c r="G104" t="s">
        <v>386</v>
      </c>
      <c r="H104">
        <v>7</v>
      </c>
      <c r="I104">
        <v>431</v>
      </c>
      <c r="J104" t="s">
        <v>187</v>
      </c>
      <c r="K104" t="s">
        <v>137</v>
      </c>
      <c r="L104" t="s">
        <v>157</v>
      </c>
      <c r="M104" t="s">
        <v>717</v>
      </c>
      <c r="N104" t="s">
        <v>718</v>
      </c>
      <c r="O104" t="s">
        <v>500</v>
      </c>
      <c r="P104">
        <v>95124</v>
      </c>
      <c r="Q104" t="s">
        <v>719</v>
      </c>
      <c r="R104">
        <v>474</v>
      </c>
      <c r="S104">
        <v>359</v>
      </c>
      <c r="T104">
        <v>353</v>
      </c>
      <c r="U104">
        <v>1241</v>
      </c>
      <c r="V104">
        <v>398</v>
      </c>
      <c r="W104">
        <v>143</v>
      </c>
      <c r="X104">
        <v>309</v>
      </c>
      <c r="Y104">
        <v>0</v>
      </c>
      <c r="Z104">
        <v>0</v>
      </c>
      <c r="AA104">
        <v>86</v>
      </c>
      <c r="AB104">
        <v>2260</v>
      </c>
      <c r="AC104">
        <v>4</v>
      </c>
      <c r="AD104">
        <v>95</v>
      </c>
      <c r="AE104">
        <v>4536</v>
      </c>
      <c r="AF104">
        <v>0</v>
      </c>
      <c r="AG104">
        <v>7685</v>
      </c>
      <c r="AH104">
        <v>2252</v>
      </c>
      <c r="AI104">
        <v>1093</v>
      </c>
      <c r="AJ104">
        <v>1597</v>
      </c>
      <c r="AK104">
        <v>0</v>
      </c>
      <c r="AL104">
        <v>0</v>
      </c>
      <c r="AM104">
        <v>876</v>
      </c>
      <c r="AN104">
        <v>9232</v>
      </c>
      <c r="AO104">
        <v>13</v>
      </c>
      <c r="AP104">
        <v>305</v>
      </c>
      <c r="AQ104">
        <v>23053</v>
      </c>
      <c r="AR104">
        <v>0</v>
      </c>
      <c r="AS104">
        <v>9797</v>
      </c>
      <c r="AT104">
        <v>1828</v>
      </c>
      <c r="AU104">
        <v>460</v>
      </c>
      <c r="AV104">
        <v>3440</v>
      </c>
      <c r="AW104">
        <v>0</v>
      </c>
      <c r="AX104">
        <v>0</v>
      </c>
      <c r="AY104">
        <v>617</v>
      </c>
      <c r="AZ104">
        <v>17258</v>
      </c>
      <c r="BA104">
        <v>195</v>
      </c>
      <c r="BB104">
        <v>848</v>
      </c>
      <c r="BC104">
        <v>34443</v>
      </c>
      <c r="BD104">
        <v>269013176</v>
      </c>
      <c r="BE104">
        <v>72724750</v>
      </c>
      <c r="BF104">
        <v>24285374</v>
      </c>
      <c r="BG104">
        <v>38542963</v>
      </c>
      <c r="BH104">
        <v>0</v>
      </c>
      <c r="BI104">
        <v>0</v>
      </c>
      <c r="BJ104">
        <v>26652699</v>
      </c>
      <c r="BK104">
        <v>274958826</v>
      </c>
      <c r="BL104">
        <v>231248</v>
      </c>
      <c r="BM104">
        <v>8873322</v>
      </c>
      <c r="BN104">
        <v>715282358</v>
      </c>
      <c r="BO104">
        <v>112208879</v>
      </c>
      <c r="BP104">
        <v>24771795</v>
      </c>
      <c r="BQ104">
        <v>3656378</v>
      </c>
      <c r="BR104">
        <v>28464425</v>
      </c>
      <c r="BS104">
        <v>0</v>
      </c>
      <c r="BT104">
        <v>0</v>
      </c>
      <c r="BU104">
        <v>7306154</v>
      </c>
      <c r="BV104">
        <v>166831765</v>
      </c>
      <c r="BW104">
        <v>1734401</v>
      </c>
      <c r="BX104">
        <v>7738558</v>
      </c>
      <c r="BY104">
        <v>352712355</v>
      </c>
      <c r="BZ104">
        <v>5760832</v>
      </c>
      <c r="CA104">
        <v>342589845</v>
      </c>
      <c r="CB104">
        <v>92970550</v>
      </c>
      <c r="CC104">
        <v>25550346</v>
      </c>
      <c r="CD104">
        <v>63545966</v>
      </c>
      <c r="CE104">
        <v>0</v>
      </c>
      <c r="CF104">
        <v>0</v>
      </c>
      <c r="CG104">
        <v>0</v>
      </c>
      <c r="CH104">
        <v>28331721</v>
      </c>
      <c r="CI104">
        <v>343389008</v>
      </c>
      <c r="CJ104">
        <v>0</v>
      </c>
      <c r="CK104">
        <v>147405</v>
      </c>
      <c r="CL104">
        <v>0</v>
      </c>
      <c r="CM104">
        <v>0</v>
      </c>
      <c r="CN104">
        <v>0</v>
      </c>
      <c r="CO104">
        <v>4224283</v>
      </c>
      <c r="CP104">
        <v>906509956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38825297</v>
      </c>
      <c r="CW104">
        <v>4456577</v>
      </c>
      <c r="CX104">
        <v>2415159</v>
      </c>
      <c r="CY104">
        <v>3518119</v>
      </c>
      <c r="CZ104">
        <v>0</v>
      </c>
      <c r="DA104">
        <v>0</v>
      </c>
      <c r="DB104">
        <v>5751467</v>
      </c>
      <c r="DC104">
        <v>92642516</v>
      </c>
      <c r="DD104">
        <v>1818244</v>
      </c>
      <c r="DE104">
        <v>12057378</v>
      </c>
      <c r="DF104">
        <v>161484757</v>
      </c>
      <c r="DG104">
        <v>260454</v>
      </c>
      <c r="DH104">
        <v>126459588</v>
      </c>
      <c r="DI104">
        <v>2523523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3847018</v>
      </c>
      <c r="DP104">
        <v>118437932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190352</v>
      </c>
      <c r="B105" t="s">
        <v>720</v>
      </c>
      <c r="C105">
        <v>20171</v>
      </c>
      <c r="D105" s="1">
        <v>42736</v>
      </c>
      <c r="E105" s="1">
        <v>42825</v>
      </c>
      <c r="F105" t="s">
        <v>134</v>
      </c>
      <c r="G105" t="s">
        <v>170</v>
      </c>
      <c r="H105">
        <v>11</v>
      </c>
      <c r="I105">
        <v>913</v>
      </c>
      <c r="J105" t="s">
        <v>187</v>
      </c>
      <c r="K105" t="s">
        <v>137</v>
      </c>
      <c r="L105" t="s">
        <v>157</v>
      </c>
      <c r="M105" t="s">
        <v>721</v>
      </c>
      <c r="N105" t="s">
        <v>722</v>
      </c>
      <c r="O105" t="s">
        <v>723</v>
      </c>
      <c r="P105">
        <v>91733</v>
      </c>
      <c r="Q105" t="s">
        <v>724</v>
      </c>
      <c r="R105">
        <v>117</v>
      </c>
      <c r="S105">
        <v>117</v>
      </c>
      <c r="T105">
        <v>117</v>
      </c>
      <c r="U105">
        <v>144</v>
      </c>
      <c r="V105">
        <v>74</v>
      </c>
      <c r="W105">
        <v>228</v>
      </c>
      <c r="X105">
        <v>382</v>
      </c>
      <c r="Y105">
        <v>0</v>
      </c>
      <c r="Z105">
        <v>0</v>
      </c>
      <c r="AA105">
        <v>0</v>
      </c>
      <c r="AB105">
        <v>38</v>
      </c>
      <c r="AC105">
        <v>0</v>
      </c>
      <c r="AD105">
        <v>19</v>
      </c>
      <c r="AE105">
        <v>885</v>
      </c>
      <c r="AF105">
        <v>0</v>
      </c>
      <c r="AG105">
        <v>996</v>
      </c>
      <c r="AH105">
        <v>430</v>
      </c>
      <c r="AI105">
        <v>1539</v>
      </c>
      <c r="AJ105">
        <v>1945</v>
      </c>
      <c r="AK105">
        <v>0</v>
      </c>
      <c r="AL105">
        <v>0</v>
      </c>
      <c r="AM105">
        <v>0</v>
      </c>
      <c r="AN105">
        <v>184</v>
      </c>
      <c r="AO105">
        <v>0</v>
      </c>
      <c r="AP105">
        <v>36</v>
      </c>
      <c r="AQ105">
        <v>5130</v>
      </c>
      <c r="AR105">
        <v>0</v>
      </c>
      <c r="AS105">
        <v>200</v>
      </c>
      <c r="AT105">
        <v>158</v>
      </c>
      <c r="AU105">
        <v>1078</v>
      </c>
      <c r="AV105">
        <v>2984</v>
      </c>
      <c r="AW105">
        <v>0</v>
      </c>
      <c r="AX105">
        <v>0</v>
      </c>
      <c r="AY105">
        <v>0</v>
      </c>
      <c r="AZ105">
        <v>308</v>
      </c>
      <c r="BA105">
        <v>0</v>
      </c>
      <c r="BB105">
        <v>655</v>
      </c>
      <c r="BC105">
        <v>5383</v>
      </c>
      <c r="BD105">
        <v>13429700</v>
      </c>
      <c r="BE105">
        <v>4960921</v>
      </c>
      <c r="BF105">
        <v>17031944</v>
      </c>
      <c r="BG105">
        <v>20572908</v>
      </c>
      <c r="BH105">
        <v>0</v>
      </c>
      <c r="BI105">
        <v>0</v>
      </c>
      <c r="BJ105">
        <v>0</v>
      </c>
      <c r="BK105">
        <v>2301542</v>
      </c>
      <c r="BL105">
        <v>0</v>
      </c>
      <c r="BM105">
        <v>1189386</v>
      </c>
      <c r="BN105">
        <v>59486401</v>
      </c>
      <c r="BO105">
        <v>2486449</v>
      </c>
      <c r="BP105">
        <v>1872540</v>
      </c>
      <c r="BQ105">
        <v>5562547</v>
      </c>
      <c r="BR105">
        <v>11663049</v>
      </c>
      <c r="BS105">
        <v>0</v>
      </c>
      <c r="BT105">
        <v>0</v>
      </c>
      <c r="BU105">
        <v>0</v>
      </c>
      <c r="BV105">
        <v>1798875</v>
      </c>
      <c r="BW105">
        <v>0</v>
      </c>
      <c r="BX105">
        <v>2251847</v>
      </c>
      <c r="BY105">
        <v>25635307</v>
      </c>
      <c r="BZ105">
        <v>1265770</v>
      </c>
      <c r="CA105">
        <v>13597404</v>
      </c>
      <c r="CB105">
        <v>5524124</v>
      </c>
      <c r="CC105">
        <v>21810674</v>
      </c>
      <c r="CD105">
        <v>27153075</v>
      </c>
      <c r="CE105">
        <v>-1087500</v>
      </c>
      <c r="CF105">
        <v>0</v>
      </c>
      <c r="CG105">
        <v>0</v>
      </c>
      <c r="CH105">
        <v>0</v>
      </c>
      <c r="CI105">
        <v>2868307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989487</v>
      </c>
      <c r="CP105">
        <v>72121341</v>
      </c>
      <c r="CQ105">
        <v>0</v>
      </c>
      <c r="CR105">
        <v>3081110</v>
      </c>
      <c r="CS105">
        <v>0</v>
      </c>
      <c r="CT105">
        <v>0</v>
      </c>
      <c r="CU105">
        <v>3081110</v>
      </c>
      <c r="CV105">
        <v>2318745</v>
      </c>
      <c r="CW105">
        <v>1309336</v>
      </c>
      <c r="CX105">
        <v>1871317</v>
      </c>
      <c r="CY105">
        <v>8163993</v>
      </c>
      <c r="CZ105">
        <v>0</v>
      </c>
      <c r="DA105">
        <v>0</v>
      </c>
      <c r="DB105">
        <v>0</v>
      </c>
      <c r="DC105">
        <v>1232110</v>
      </c>
      <c r="DD105">
        <v>0</v>
      </c>
      <c r="DE105">
        <v>1185976</v>
      </c>
      <c r="DF105">
        <v>16081477</v>
      </c>
      <c r="DG105">
        <v>172395</v>
      </c>
      <c r="DH105">
        <v>15288716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82108</v>
      </c>
      <c r="DP105">
        <v>172582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490964</v>
      </c>
      <c r="B106" t="s">
        <v>731</v>
      </c>
      <c r="C106">
        <v>20171</v>
      </c>
      <c r="D106" s="1">
        <v>42736</v>
      </c>
      <c r="E106" s="1">
        <v>42825</v>
      </c>
      <c r="F106" t="s">
        <v>134</v>
      </c>
      <c r="G106" t="s">
        <v>228</v>
      </c>
      <c r="H106">
        <v>3</v>
      </c>
      <c r="I106">
        <v>401</v>
      </c>
      <c r="J106" t="s">
        <v>136</v>
      </c>
      <c r="K106" t="s">
        <v>137</v>
      </c>
      <c r="L106" t="s">
        <v>138</v>
      </c>
      <c r="M106" t="s">
        <v>732</v>
      </c>
      <c r="N106" t="s">
        <v>733</v>
      </c>
      <c r="O106" t="s">
        <v>734</v>
      </c>
      <c r="P106">
        <v>95448</v>
      </c>
      <c r="Q106" t="s">
        <v>735</v>
      </c>
      <c r="R106">
        <v>42</v>
      </c>
      <c r="S106">
        <v>38</v>
      </c>
      <c r="T106">
        <v>27</v>
      </c>
      <c r="U106">
        <v>137</v>
      </c>
      <c r="V106">
        <v>7</v>
      </c>
      <c r="W106">
        <v>3</v>
      </c>
      <c r="X106">
        <v>30</v>
      </c>
      <c r="Y106">
        <v>0</v>
      </c>
      <c r="Z106">
        <v>0</v>
      </c>
      <c r="AA106">
        <v>24</v>
      </c>
      <c r="AB106">
        <v>0</v>
      </c>
      <c r="AC106">
        <v>0</v>
      </c>
      <c r="AD106">
        <v>2</v>
      </c>
      <c r="AE106">
        <v>203</v>
      </c>
      <c r="AF106">
        <v>0</v>
      </c>
      <c r="AG106">
        <v>1234</v>
      </c>
      <c r="AH106">
        <v>23</v>
      </c>
      <c r="AI106">
        <v>124</v>
      </c>
      <c r="AJ106">
        <v>768</v>
      </c>
      <c r="AK106">
        <v>0</v>
      </c>
      <c r="AL106">
        <v>0</v>
      </c>
      <c r="AM106">
        <v>62</v>
      </c>
      <c r="AN106">
        <v>0</v>
      </c>
      <c r="AO106">
        <v>0</v>
      </c>
      <c r="AP106">
        <v>3</v>
      </c>
      <c r="AQ106">
        <v>2214</v>
      </c>
      <c r="AR106">
        <v>0</v>
      </c>
      <c r="AS106">
        <v>4721</v>
      </c>
      <c r="AT106">
        <v>431</v>
      </c>
      <c r="AU106">
        <v>147</v>
      </c>
      <c r="AV106">
        <v>1899</v>
      </c>
      <c r="AW106">
        <v>0</v>
      </c>
      <c r="AX106">
        <v>0</v>
      </c>
      <c r="AY106">
        <v>3630</v>
      </c>
      <c r="AZ106">
        <v>0</v>
      </c>
      <c r="BA106">
        <v>0</v>
      </c>
      <c r="BB106">
        <v>649</v>
      </c>
      <c r="BC106">
        <v>11477</v>
      </c>
      <c r="BD106">
        <v>7288146</v>
      </c>
      <c r="BE106">
        <v>344734</v>
      </c>
      <c r="BF106">
        <v>418885</v>
      </c>
      <c r="BG106">
        <v>3435333</v>
      </c>
      <c r="BH106">
        <v>0</v>
      </c>
      <c r="BI106">
        <v>0</v>
      </c>
      <c r="BJ106">
        <v>695400</v>
      </c>
      <c r="BK106">
        <v>0</v>
      </c>
      <c r="BL106">
        <v>0</v>
      </c>
      <c r="BM106">
        <v>44118</v>
      </c>
      <c r="BN106">
        <v>12226616</v>
      </c>
      <c r="BO106">
        <v>6532581</v>
      </c>
      <c r="BP106">
        <v>713482</v>
      </c>
      <c r="BQ106">
        <v>269757</v>
      </c>
      <c r="BR106">
        <v>2639156</v>
      </c>
      <c r="BS106">
        <v>0</v>
      </c>
      <c r="BT106">
        <v>0</v>
      </c>
      <c r="BU106">
        <v>4874254</v>
      </c>
      <c r="BV106">
        <v>0</v>
      </c>
      <c r="BW106">
        <v>0</v>
      </c>
      <c r="BX106">
        <v>502929</v>
      </c>
      <c r="BY106">
        <v>15532159</v>
      </c>
      <c r="BZ106">
        <v>747035</v>
      </c>
      <c r="CA106">
        <v>7789417</v>
      </c>
      <c r="CB106">
        <v>347235</v>
      </c>
      <c r="CC106">
        <v>961129</v>
      </c>
      <c r="CD106">
        <v>4273733</v>
      </c>
      <c r="CE106">
        <v>0</v>
      </c>
      <c r="CF106">
        <v>0</v>
      </c>
      <c r="CG106">
        <v>0</v>
      </c>
      <c r="CH106">
        <v>3451462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112862</v>
      </c>
      <c r="CP106">
        <v>17682873</v>
      </c>
      <c r="CQ106">
        <v>47914</v>
      </c>
      <c r="CR106">
        <v>175813</v>
      </c>
      <c r="CS106">
        <v>0</v>
      </c>
      <c r="CT106">
        <v>0</v>
      </c>
      <c r="CU106">
        <v>223727</v>
      </c>
      <c r="CV106">
        <v>6031310</v>
      </c>
      <c r="CW106">
        <v>758895</v>
      </c>
      <c r="CX106">
        <v>-272487</v>
      </c>
      <c r="CY106">
        <v>1976569</v>
      </c>
      <c r="CZ106">
        <v>0</v>
      </c>
      <c r="DA106">
        <v>0</v>
      </c>
      <c r="DB106">
        <v>2118191</v>
      </c>
      <c r="DC106">
        <v>0</v>
      </c>
      <c r="DD106">
        <v>0</v>
      </c>
      <c r="DE106">
        <v>-312849</v>
      </c>
      <c r="DF106">
        <v>10299629</v>
      </c>
      <c r="DG106">
        <v>325294</v>
      </c>
      <c r="DH106">
        <v>11959378</v>
      </c>
      <c r="DI106">
        <v>0</v>
      </c>
      <c r="DJ106">
        <v>2011531</v>
      </c>
      <c r="DK106">
        <v>0</v>
      </c>
      <c r="DL106">
        <v>0</v>
      </c>
      <c r="DM106">
        <v>0</v>
      </c>
      <c r="DN106">
        <v>0</v>
      </c>
      <c r="DO106">
        <v>21802</v>
      </c>
      <c r="DP106">
        <v>8464595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304159</v>
      </c>
      <c r="B107" t="s">
        <v>736</v>
      </c>
      <c r="C107">
        <v>20171</v>
      </c>
      <c r="D107" s="1">
        <v>42736</v>
      </c>
      <c r="E107" s="1">
        <v>42825</v>
      </c>
      <c r="F107" t="s">
        <v>134</v>
      </c>
      <c r="G107" t="s">
        <v>155</v>
      </c>
      <c r="H107">
        <v>13</v>
      </c>
      <c r="I107">
        <v>1015</v>
      </c>
      <c r="J107" t="s">
        <v>171</v>
      </c>
      <c r="K107" t="s">
        <v>137</v>
      </c>
      <c r="L107" t="s">
        <v>157</v>
      </c>
      <c r="M107" t="s">
        <v>737</v>
      </c>
      <c r="N107" t="s">
        <v>738</v>
      </c>
      <c r="O107" t="s">
        <v>368</v>
      </c>
      <c r="P107">
        <v>92866</v>
      </c>
      <c r="Q107" t="s">
        <v>739</v>
      </c>
      <c r="R107">
        <v>27</v>
      </c>
      <c r="S107">
        <v>27</v>
      </c>
      <c r="T107">
        <v>27</v>
      </c>
      <c r="U107">
        <v>0</v>
      </c>
      <c r="V107">
        <v>0</v>
      </c>
      <c r="W107">
        <v>4</v>
      </c>
      <c r="X107">
        <v>5</v>
      </c>
      <c r="Y107">
        <v>0</v>
      </c>
      <c r="Z107">
        <v>0</v>
      </c>
      <c r="AA107">
        <v>0</v>
      </c>
      <c r="AB107">
        <v>16</v>
      </c>
      <c r="AC107">
        <v>0</v>
      </c>
      <c r="AD107">
        <v>0</v>
      </c>
      <c r="AE107">
        <v>25</v>
      </c>
      <c r="AF107">
        <v>0</v>
      </c>
      <c r="AG107">
        <v>0</v>
      </c>
      <c r="AH107">
        <v>0</v>
      </c>
      <c r="AI107">
        <v>228</v>
      </c>
      <c r="AJ107">
        <v>1230</v>
      </c>
      <c r="AK107">
        <v>0</v>
      </c>
      <c r="AL107">
        <v>0</v>
      </c>
      <c r="AM107">
        <v>0</v>
      </c>
      <c r="AN107">
        <v>548</v>
      </c>
      <c r="AO107">
        <v>0</v>
      </c>
      <c r="AP107">
        <v>0</v>
      </c>
      <c r="AQ107">
        <v>2006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269</v>
      </c>
      <c r="BA107">
        <v>0</v>
      </c>
      <c r="BB107">
        <v>0</v>
      </c>
      <c r="BC107">
        <v>269</v>
      </c>
      <c r="BD107">
        <v>0</v>
      </c>
      <c r="BE107">
        <v>0</v>
      </c>
      <c r="BF107">
        <v>1249249</v>
      </c>
      <c r="BG107">
        <v>7452674</v>
      </c>
      <c r="BH107">
        <v>0</v>
      </c>
      <c r="BI107">
        <v>0</v>
      </c>
      <c r="BJ107">
        <v>0</v>
      </c>
      <c r="BK107">
        <v>2955301</v>
      </c>
      <c r="BL107">
        <v>0</v>
      </c>
      <c r="BM107">
        <v>0</v>
      </c>
      <c r="BN107">
        <v>11657224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180793</v>
      </c>
      <c r="BW107">
        <v>0</v>
      </c>
      <c r="BX107">
        <v>0</v>
      </c>
      <c r="BY107">
        <v>180793</v>
      </c>
      <c r="BZ107">
        <v>147151</v>
      </c>
      <c r="CA107">
        <v>0</v>
      </c>
      <c r="CB107">
        <v>0</v>
      </c>
      <c r="CC107">
        <v>974169</v>
      </c>
      <c r="CD107">
        <v>6161174</v>
      </c>
      <c r="CE107">
        <v>0</v>
      </c>
      <c r="CF107">
        <v>0</v>
      </c>
      <c r="CG107">
        <v>0</v>
      </c>
      <c r="CH107">
        <v>0</v>
      </c>
      <c r="CI107">
        <v>2369708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9652202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275080</v>
      </c>
      <c r="CY107">
        <v>1291500</v>
      </c>
      <c r="CZ107">
        <v>0</v>
      </c>
      <c r="DA107">
        <v>0</v>
      </c>
      <c r="DB107">
        <v>0</v>
      </c>
      <c r="DC107">
        <v>619235</v>
      </c>
      <c r="DD107">
        <v>0</v>
      </c>
      <c r="DE107">
        <v>0</v>
      </c>
      <c r="DF107">
        <v>2185815</v>
      </c>
      <c r="DG107">
        <v>824</v>
      </c>
      <c r="DH107">
        <v>2487106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3403184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54022</v>
      </c>
      <c r="B108" t="s">
        <v>2953</v>
      </c>
      <c r="C108">
        <v>20171</v>
      </c>
      <c r="D108" s="1">
        <v>42736</v>
      </c>
      <c r="E108" s="1">
        <v>42825</v>
      </c>
      <c r="F108" t="s">
        <v>134</v>
      </c>
      <c r="G108" t="s">
        <v>135</v>
      </c>
      <c r="H108">
        <v>9</v>
      </c>
      <c r="I108">
        <v>617</v>
      </c>
      <c r="J108" t="s">
        <v>187</v>
      </c>
      <c r="K108" t="s">
        <v>137</v>
      </c>
      <c r="L108" t="s">
        <v>157</v>
      </c>
      <c r="M108" t="s">
        <v>741</v>
      </c>
      <c r="N108" t="s">
        <v>742</v>
      </c>
      <c r="O108" t="s">
        <v>256</v>
      </c>
      <c r="P108">
        <v>93309</v>
      </c>
      <c r="Q108" t="s">
        <v>743</v>
      </c>
      <c r="R108">
        <v>86</v>
      </c>
      <c r="S108">
        <v>78</v>
      </c>
      <c r="T108">
        <v>70</v>
      </c>
      <c r="U108">
        <v>284</v>
      </c>
      <c r="V108">
        <v>22</v>
      </c>
      <c r="W108">
        <v>10</v>
      </c>
      <c r="X108">
        <v>92</v>
      </c>
      <c r="Y108">
        <v>0</v>
      </c>
      <c r="Z108">
        <v>0</v>
      </c>
      <c r="AA108">
        <v>25</v>
      </c>
      <c r="AB108">
        <v>24</v>
      </c>
      <c r="AC108">
        <v>0</v>
      </c>
      <c r="AD108">
        <v>1</v>
      </c>
      <c r="AE108">
        <v>458</v>
      </c>
      <c r="AF108">
        <v>0</v>
      </c>
      <c r="AG108">
        <v>3435</v>
      </c>
      <c r="AH108">
        <v>340</v>
      </c>
      <c r="AI108">
        <v>174</v>
      </c>
      <c r="AJ108">
        <v>1137</v>
      </c>
      <c r="AK108">
        <v>0</v>
      </c>
      <c r="AL108">
        <v>0</v>
      </c>
      <c r="AM108">
        <v>463</v>
      </c>
      <c r="AN108">
        <v>295</v>
      </c>
      <c r="AO108">
        <v>0</v>
      </c>
      <c r="AP108">
        <v>14</v>
      </c>
      <c r="AQ108">
        <v>5858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9268551</v>
      </c>
      <c r="BE108">
        <v>819030</v>
      </c>
      <c r="BF108">
        <v>472324</v>
      </c>
      <c r="BG108">
        <v>2881241</v>
      </c>
      <c r="BH108">
        <v>0</v>
      </c>
      <c r="BI108">
        <v>0</v>
      </c>
      <c r="BJ108">
        <v>1169922</v>
      </c>
      <c r="BK108">
        <v>733201</v>
      </c>
      <c r="BL108">
        <v>0</v>
      </c>
      <c r="BM108">
        <v>31151</v>
      </c>
      <c r="BN108">
        <v>1537542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164570</v>
      </c>
      <c r="CA108">
        <v>2346164</v>
      </c>
      <c r="CB108">
        <v>435317</v>
      </c>
      <c r="CC108">
        <v>186109</v>
      </c>
      <c r="CD108">
        <v>1318064</v>
      </c>
      <c r="CE108">
        <v>0</v>
      </c>
      <c r="CF108">
        <v>0</v>
      </c>
      <c r="CG108">
        <v>0</v>
      </c>
      <c r="CH108">
        <v>674945</v>
      </c>
      <c r="CI108">
        <v>395505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5822</v>
      </c>
      <c r="CP108">
        <v>5526496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808619</v>
      </c>
      <c r="CW108">
        <v>377407</v>
      </c>
      <c r="CX108">
        <v>281511</v>
      </c>
      <c r="CY108">
        <v>1537487</v>
      </c>
      <c r="CZ108">
        <v>0</v>
      </c>
      <c r="DA108">
        <v>0</v>
      </c>
      <c r="DB108">
        <v>487584</v>
      </c>
      <c r="DC108">
        <v>332146</v>
      </c>
      <c r="DD108">
        <v>0</v>
      </c>
      <c r="DE108">
        <v>24170</v>
      </c>
      <c r="DF108">
        <v>9848924</v>
      </c>
      <c r="DG108">
        <v>69952</v>
      </c>
      <c r="DH108">
        <v>7365017</v>
      </c>
      <c r="DI108">
        <v>0</v>
      </c>
      <c r="DJ108">
        <v>5971</v>
      </c>
      <c r="DK108">
        <v>0</v>
      </c>
      <c r="DL108">
        <v>0</v>
      </c>
      <c r="DM108">
        <v>0</v>
      </c>
      <c r="DN108">
        <v>0</v>
      </c>
      <c r="DO108">
        <v>486303</v>
      </c>
      <c r="DP108">
        <v>7635084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504079</v>
      </c>
      <c r="B109" t="s">
        <v>2954</v>
      </c>
      <c r="C109">
        <v>20171</v>
      </c>
      <c r="D109" s="1">
        <v>42736</v>
      </c>
      <c r="E109" s="1">
        <v>42825</v>
      </c>
      <c r="F109" t="s">
        <v>134</v>
      </c>
      <c r="G109" t="s">
        <v>360</v>
      </c>
      <c r="H109">
        <v>6</v>
      </c>
      <c r="I109">
        <v>511</v>
      </c>
      <c r="J109" t="s">
        <v>187</v>
      </c>
      <c r="K109" t="s">
        <v>137</v>
      </c>
      <c r="L109" t="s">
        <v>157</v>
      </c>
      <c r="M109" t="s">
        <v>745</v>
      </c>
      <c r="N109" t="s">
        <v>746</v>
      </c>
      <c r="O109" t="s">
        <v>363</v>
      </c>
      <c r="P109">
        <v>95355</v>
      </c>
      <c r="Q109" t="s">
        <v>747</v>
      </c>
      <c r="R109">
        <v>50</v>
      </c>
      <c r="S109">
        <v>50</v>
      </c>
      <c r="T109">
        <v>30</v>
      </c>
      <c r="U109">
        <v>95</v>
      </c>
      <c r="V109">
        <v>2</v>
      </c>
      <c r="W109">
        <v>0</v>
      </c>
      <c r="X109">
        <v>32</v>
      </c>
      <c r="Y109">
        <v>0</v>
      </c>
      <c r="Z109">
        <v>0</v>
      </c>
      <c r="AA109">
        <v>0</v>
      </c>
      <c r="AB109">
        <v>5</v>
      </c>
      <c r="AC109">
        <v>1</v>
      </c>
      <c r="AD109">
        <v>2</v>
      </c>
      <c r="AE109">
        <v>137</v>
      </c>
      <c r="AF109">
        <v>0</v>
      </c>
      <c r="AG109">
        <v>1193</v>
      </c>
      <c r="AH109">
        <v>33</v>
      </c>
      <c r="AI109">
        <v>0</v>
      </c>
      <c r="AJ109">
        <v>417</v>
      </c>
      <c r="AK109">
        <v>0</v>
      </c>
      <c r="AL109">
        <v>0</v>
      </c>
      <c r="AM109">
        <v>0</v>
      </c>
      <c r="AN109">
        <v>81</v>
      </c>
      <c r="AO109">
        <v>11</v>
      </c>
      <c r="AP109">
        <v>27</v>
      </c>
      <c r="AQ109">
        <v>1762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3092703</v>
      </c>
      <c r="BE109">
        <v>86756</v>
      </c>
      <c r="BF109">
        <v>0</v>
      </c>
      <c r="BG109">
        <v>1072972</v>
      </c>
      <c r="BH109">
        <v>0</v>
      </c>
      <c r="BI109">
        <v>0</v>
      </c>
      <c r="BJ109">
        <v>0</v>
      </c>
      <c r="BK109">
        <v>194097</v>
      </c>
      <c r="BL109">
        <v>27164</v>
      </c>
      <c r="BM109">
        <v>66139</v>
      </c>
      <c r="BN109">
        <v>4539831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30406</v>
      </c>
      <c r="CA109">
        <v>745155</v>
      </c>
      <c r="CB109">
        <v>28919</v>
      </c>
      <c r="CC109">
        <v>0</v>
      </c>
      <c r="CD109">
        <v>612191</v>
      </c>
      <c r="CE109">
        <v>0</v>
      </c>
      <c r="CF109">
        <v>0</v>
      </c>
      <c r="CG109">
        <v>0</v>
      </c>
      <c r="CH109">
        <v>0</v>
      </c>
      <c r="CI109">
        <v>99420</v>
      </c>
      <c r="CJ109">
        <v>0</v>
      </c>
      <c r="CK109">
        <v>13577</v>
      </c>
      <c r="CL109">
        <v>0</v>
      </c>
      <c r="CM109">
        <v>0</v>
      </c>
      <c r="CN109">
        <v>0</v>
      </c>
      <c r="CO109">
        <v>0</v>
      </c>
      <c r="CP109">
        <v>1529668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2324072</v>
      </c>
      <c r="CW109">
        <v>57259</v>
      </c>
      <c r="CX109">
        <v>0</v>
      </c>
      <c r="CY109">
        <v>456173</v>
      </c>
      <c r="CZ109">
        <v>0</v>
      </c>
      <c r="DA109">
        <v>0</v>
      </c>
      <c r="DB109">
        <v>0</v>
      </c>
      <c r="DC109">
        <v>93730</v>
      </c>
      <c r="DD109">
        <v>21514</v>
      </c>
      <c r="DE109">
        <v>57415</v>
      </c>
      <c r="DF109">
        <v>3010163</v>
      </c>
      <c r="DG109">
        <v>6891</v>
      </c>
      <c r="DH109">
        <v>3666708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21467</v>
      </c>
      <c r="DP109">
        <v>2905362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304079</v>
      </c>
      <c r="B110" t="s">
        <v>2955</v>
      </c>
      <c r="C110">
        <v>20171</v>
      </c>
      <c r="D110" s="1">
        <v>42736</v>
      </c>
      <c r="E110" s="1">
        <v>42825</v>
      </c>
      <c r="F110" t="s">
        <v>134</v>
      </c>
      <c r="G110" t="s">
        <v>155</v>
      </c>
      <c r="H110">
        <v>13</v>
      </c>
      <c r="I110">
        <v>1015</v>
      </c>
      <c r="J110" t="s">
        <v>171</v>
      </c>
      <c r="K110" t="s">
        <v>137</v>
      </c>
      <c r="L110" t="s">
        <v>157</v>
      </c>
      <c r="M110" t="s">
        <v>749</v>
      </c>
      <c r="N110" t="s">
        <v>750</v>
      </c>
      <c r="O110" t="s">
        <v>632</v>
      </c>
      <c r="P110">
        <v>92780</v>
      </c>
      <c r="Q110" t="s">
        <v>751</v>
      </c>
      <c r="R110">
        <v>48</v>
      </c>
      <c r="S110">
        <v>48</v>
      </c>
      <c r="T110">
        <v>41</v>
      </c>
      <c r="U110">
        <v>177</v>
      </c>
      <c r="V110">
        <v>9</v>
      </c>
      <c r="W110">
        <v>0</v>
      </c>
      <c r="X110">
        <v>19</v>
      </c>
      <c r="Y110">
        <v>0</v>
      </c>
      <c r="Z110">
        <v>0</v>
      </c>
      <c r="AA110">
        <v>20</v>
      </c>
      <c r="AB110">
        <v>82</v>
      </c>
      <c r="AC110">
        <v>0</v>
      </c>
      <c r="AD110">
        <v>0</v>
      </c>
      <c r="AE110">
        <v>307</v>
      </c>
      <c r="AF110">
        <v>0</v>
      </c>
      <c r="AG110">
        <v>2014</v>
      </c>
      <c r="AH110">
        <v>151</v>
      </c>
      <c r="AI110">
        <v>0</v>
      </c>
      <c r="AJ110">
        <v>235</v>
      </c>
      <c r="AK110">
        <v>0</v>
      </c>
      <c r="AL110">
        <v>0</v>
      </c>
      <c r="AM110">
        <v>159</v>
      </c>
      <c r="AN110">
        <v>990</v>
      </c>
      <c r="AO110">
        <v>0</v>
      </c>
      <c r="AP110">
        <v>0</v>
      </c>
      <c r="AQ110">
        <v>3549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5627336</v>
      </c>
      <c r="BE110">
        <v>424565</v>
      </c>
      <c r="BF110">
        <v>0</v>
      </c>
      <c r="BG110">
        <v>626954</v>
      </c>
      <c r="BH110">
        <v>0</v>
      </c>
      <c r="BI110">
        <v>0</v>
      </c>
      <c r="BJ110">
        <v>417771</v>
      </c>
      <c r="BK110">
        <v>2632874</v>
      </c>
      <c r="BL110">
        <v>0</v>
      </c>
      <c r="BM110">
        <v>0</v>
      </c>
      <c r="BN110">
        <v>972950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-52274</v>
      </c>
      <c r="CA110">
        <v>1599702</v>
      </c>
      <c r="CB110">
        <v>237304</v>
      </c>
      <c r="CC110">
        <v>0</v>
      </c>
      <c r="CD110">
        <v>286532</v>
      </c>
      <c r="CE110">
        <v>0</v>
      </c>
      <c r="CF110">
        <v>0</v>
      </c>
      <c r="CG110">
        <v>0</v>
      </c>
      <c r="CH110">
        <v>222303</v>
      </c>
      <c r="CI110">
        <v>1446419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2525</v>
      </c>
      <c r="CP110">
        <v>3742511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4027634</v>
      </c>
      <c r="CW110">
        <v>187261</v>
      </c>
      <c r="CX110">
        <v>0</v>
      </c>
      <c r="CY110">
        <v>340422</v>
      </c>
      <c r="CZ110">
        <v>0</v>
      </c>
      <c r="DA110">
        <v>0</v>
      </c>
      <c r="DB110">
        <v>289560</v>
      </c>
      <c r="DC110">
        <v>1144636</v>
      </c>
      <c r="DD110">
        <v>0</v>
      </c>
      <c r="DE110">
        <v>-2524</v>
      </c>
      <c r="DF110">
        <v>5986989</v>
      </c>
      <c r="DG110">
        <v>9451</v>
      </c>
      <c r="DH110">
        <v>5299794</v>
      </c>
      <c r="DI110">
        <v>0</v>
      </c>
      <c r="DJ110">
        <v>-345</v>
      </c>
      <c r="DK110">
        <v>0</v>
      </c>
      <c r="DL110">
        <v>0</v>
      </c>
      <c r="DM110">
        <v>0</v>
      </c>
      <c r="DN110">
        <v>0</v>
      </c>
      <c r="DO110">
        <v>4094</v>
      </c>
      <c r="DP110">
        <v>718885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331194</v>
      </c>
      <c r="B111" t="s">
        <v>752</v>
      </c>
      <c r="C111">
        <v>20171</v>
      </c>
      <c r="D111" s="1">
        <v>42736</v>
      </c>
      <c r="E111" s="1">
        <v>42825</v>
      </c>
      <c r="F111" t="s">
        <v>134</v>
      </c>
      <c r="G111" t="s">
        <v>482</v>
      </c>
      <c r="H111">
        <v>12</v>
      </c>
      <c r="I111">
        <v>1109</v>
      </c>
      <c r="J111" t="s">
        <v>136</v>
      </c>
      <c r="K111" t="s">
        <v>137</v>
      </c>
      <c r="L111" t="s">
        <v>157</v>
      </c>
      <c r="M111" t="s">
        <v>753</v>
      </c>
      <c r="N111" t="s">
        <v>754</v>
      </c>
      <c r="O111" t="s">
        <v>755</v>
      </c>
      <c r="P111">
        <v>92543</v>
      </c>
      <c r="Q111" t="s">
        <v>756</v>
      </c>
      <c r="R111">
        <v>417</v>
      </c>
      <c r="S111">
        <v>417</v>
      </c>
      <c r="T111">
        <v>180</v>
      </c>
      <c r="U111">
        <v>605</v>
      </c>
      <c r="V111">
        <v>935</v>
      </c>
      <c r="W111">
        <v>72</v>
      </c>
      <c r="X111">
        <v>681</v>
      </c>
      <c r="Y111">
        <v>0</v>
      </c>
      <c r="Z111">
        <v>0</v>
      </c>
      <c r="AA111">
        <v>72</v>
      </c>
      <c r="AB111">
        <v>193</v>
      </c>
      <c r="AC111">
        <v>0</v>
      </c>
      <c r="AD111">
        <v>31</v>
      </c>
      <c r="AE111">
        <v>2589</v>
      </c>
      <c r="AF111">
        <v>0</v>
      </c>
      <c r="AG111">
        <v>3653</v>
      </c>
      <c r="AH111">
        <v>5978</v>
      </c>
      <c r="AI111">
        <v>288</v>
      </c>
      <c r="AJ111">
        <v>4201</v>
      </c>
      <c r="AK111">
        <v>0</v>
      </c>
      <c r="AL111">
        <v>0</v>
      </c>
      <c r="AM111">
        <v>319</v>
      </c>
      <c r="AN111">
        <v>1026</v>
      </c>
      <c r="AO111">
        <v>0</v>
      </c>
      <c r="AP111">
        <v>176</v>
      </c>
      <c r="AQ111">
        <v>15641</v>
      </c>
      <c r="AR111">
        <v>0</v>
      </c>
      <c r="AS111">
        <v>1910</v>
      </c>
      <c r="AT111">
        <v>3057</v>
      </c>
      <c r="AU111">
        <v>988</v>
      </c>
      <c r="AV111">
        <v>7275</v>
      </c>
      <c r="AW111">
        <v>0</v>
      </c>
      <c r="AX111">
        <v>0</v>
      </c>
      <c r="AY111">
        <v>358</v>
      </c>
      <c r="AZ111">
        <v>1088</v>
      </c>
      <c r="BA111">
        <v>0</v>
      </c>
      <c r="BB111">
        <v>913</v>
      </c>
      <c r="BC111">
        <v>15589</v>
      </c>
      <c r="BD111">
        <v>37135326</v>
      </c>
      <c r="BE111">
        <v>48533087</v>
      </c>
      <c r="BF111">
        <v>8899923</v>
      </c>
      <c r="BG111">
        <v>37130890</v>
      </c>
      <c r="BH111">
        <v>0</v>
      </c>
      <c r="BI111">
        <v>0</v>
      </c>
      <c r="BJ111">
        <v>3947534</v>
      </c>
      <c r="BK111">
        <v>6635217</v>
      </c>
      <c r="BL111">
        <v>0</v>
      </c>
      <c r="BM111">
        <v>1032849</v>
      </c>
      <c r="BN111">
        <v>143314826</v>
      </c>
      <c r="BO111">
        <v>11741173</v>
      </c>
      <c r="BP111">
        <v>19225865</v>
      </c>
      <c r="BQ111">
        <v>3384899</v>
      </c>
      <c r="BR111">
        <v>22109948</v>
      </c>
      <c r="BS111">
        <v>0</v>
      </c>
      <c r="BT111">
        <v>0</v>
      </c>
      <c r="BU111">
        <v>2591089</v>
      </c>
      <c r="BV111">
        <v>5976781</v>
      </c>
      <c r="BW111">
        <v>0</v>
      </c>
      <c r="BX111">
        <v>2563628</v>
      </c>
      <c r="BY111">
        <v>67593383</v>
      </c>
      <c r="BZ111">
        <v>3478342</v>
      </c>
      <c r="CA111">
        <v>39307072</v>
      </c>
      <c r="CB111">
        <v>56735782</v>
      </c>
      <c r="CC111">
        <v>9982971</v>
      </c>
      <c r="CD111">
        <v>53440689</v>
      </c>
      <c r="CE111">
        <v>0</v>
      </c>
      <c r="CF111">
        <v>0</v>
      </c>
      <c r="CG111">
        <v>0</v>
      </c>
      <c r="CH111">
        <v>5210645</v>
      </c>
      <c r="CI111">
        <v>8964075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77119576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9569426</v>
      </c>
      <c r="CW111">
        <v>11023170</v>
      </c>
      <c r="CX111">
        <v>2301850</v>
      </c>
      <c r="CY111">
        <v>5800149</v>
      </c>
      <c r="CZ111">
        <v>0</v>
      </c>
      <c r="DA111">
        <v>0</v>
      </c>
      <c r="DB111">
        <v>1327978</v>
      </c>
      <c r="DC111">
        <v>3647923</v>
      </c>
      <c r="DD111">
        <v>0</v>
      </c>
      <c r="DE111">
        <v>118137</v>
      </c>
      <c r="DF111">
        <v>33788633</v>
      </c>
      <c r="DG111">
        <v>31248</v>
      </c>
      <c r="DH111">
        <v>29771813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2246576</v>
      </c>
      <c r="DP111">
        <v>20843277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362041</v>
      </c>
      <c r="B112" t="s">
        <v>766</v>
      </c>
      <c r="C112">
        <v>20171</v>
      </c>
      <c r="D112" s="1">
        <v>42736</v>
      </c>
      <c r="E112" s="1">
        <v>42825</v>
      </c>
      <c r="F112" t="s">
        <v>134</v>
      </c>
      <c r="G112" t="s">
        <v>212</v>
      </c>
      <c r="H112">
        <v>12</v>
      </c>
      <c r="I112">
        <v>1214</v>
      </c>
      <c r="J112" t="s">
        <v>171</v>
      </c>
      <c r="K112" t="s">
        <v>137</v>
      </c>
      <c r="L112" t="s">
        <v>138</v>
      </c>
      <c r="M112" t="s">
        <v>767</v>
      </c>
      <c r="N112" t="s">
        <v>768</v>
      </c>
      <c r="O112" t="s">
        <v>769</v>
      </c>
      <c r="P112">
        <v>92252</v>
      </c>
      <c r="Q112" t="s">
        <v>770</v>
      </c>
      <c r="R112">
        <v>179</v>
      </c>
      <c r="S112">
        <v>179</v>
      </c>
      <c r="T112">
        <v>117</v>
      </c>
      <c r="U112">
        <v>181</v>
      </c>
      <c r="V112">
        <v>190</v>
      </c>
      <c r="W112">
        <v>172</v>
      </c>
      <c r="X112">
        <v>43</v>
      </c>
      <c r="Y112">
        <v>0</v>
      </c>
      <c r="Z112">
        <v>0</v>
      </c>
      <c r="AA112">
        <v>31</v>
      </c>
      <c r="AB112">
        <v>64</v>
      </c>
      <c r="AC112">
        <v>0</v>
      </c>
      <c r="AD112">
        <v>25</v>
      </c>
      <c r="AE112">
        <v>706</v>
      </c>
      <c r="AF112">
        <v>0</v>
      </c>
      <c r="AG112">
        <v>1386</v>
      </c>
      <c r="AH112">
        <v>605</v>
      </c>
      <c r="AI112">
        <v>7098</v>
      </c>
      <c r="AJ112">
        <v>570</v>
      </c>
      <c r="AK112">
        <v>0</v>
      </c>
      <c r="AL112">
        <v>0</v>
      </c>
      <c r="AM112">
        <v>491</v>
      </c>
      <c r="AN112">
        <v>151</v>
      </c>
      <c r="AO112">
        <v>0</v>
      </c>
      <c r="AP112">
        <v>201</v>
      </c>
      <c r="AQ112">
        <v>10502</v>
      </c>
      <c r="AR112">
        <v>0</v>
      </c>
      <c r="AS112">
        <v>4061</v>
      </c>
      <c r="AT112">
        <v>1450</v>
      </c>
      <c r="AU112">
        <v>6241</v>
      </c>
      <c r="AV112">
        <v>1067</v>
      </c>
      <c r="AW112">
        <v>0</v>
      </c>
      <c r="AX112">
        <v>0</v>
      </c>
      <c r="AY112">
        <v>582</v>
      </c>
      <c r="AZ112">
        <v>2275</v>
      </c>
      <c r="BA112">
        <v>0</v>
      </c>
      <c r="BB112">
        <v>614</v>
      </c>
      <c r="BC112">
        <v>16290</v>
      </c>
      <c r="BD112">
        <v>6035884</v>
      </c>
      <c r="BE112">
        <v>3817519</v>
      </c>
      <c r="BF112">
        <v>10624152</v>
      </c>
      <c r="BG112">
        <v>1634907</v>
      </c>
      <c r="BH112">
        <v>0</v>
      </c>
      <c r="BI112">
        <v>0</v>
      </c>
      <c r="BJ112">
        <v>717561</v>
      </c>
      <c r="BK112">
        <v>1424800</v>
      </c>
      <c r="BL112">
        <v>0</v>
      </c>
      <c r="BM112">
        <v>206720</v>
      </c>
      <c r="BN112">
        <v>24461543</v>
      </c>
      <c r="BO112">
        <v>5110649</v>
      </c>
      <c r="BP112">
        <v>2668028</v>
      </c>
      <c r="BQ112">
        <v>8137133</v>
      </c>
      <c r="BR112">
        <v>2150157</v>
      </c>
      <c r="BS112">
        <v>0</v>
      </c>
      <c r="BT112">
        <v>0</v>
      </c>
      <c r="BU112">
        <v>1361887</v>
      </c>
      <c r="BV112">
        <v>3636540</v>
      </c>
      <c r="BW112">
        <v>0</v>
      </c>
      <c r="BX112">
        <v>913492</v>
      </c>
      <c r="BY112">
        <v>23977886</v>
      </c>
      <c r="BZ112">
        <v>412060</v>
      </c>
      <c r="CA112">
        <v>8226667</v>
      </c>
      <c r="CB112">
        <v>4397918</v>
      </c>
      <c r="CC112">
        <v>14341947</v>
      </c>
      <c r="CD112">
        <v>3257877</v>
      </c>
      <c r="CE112">
        <v>-137499</v>
      </c>
      <c r="CF112">
        <v>0</v>
      </c>
      <c r="CG112">
        <v>0</v>
      </c>
      <c r="CH112">
        <v>1169327</v>
      </c>
      <c r="CI112">
        <v>3062369</v>
      </c>
      <c r="CJ112">
        <v>0</v>
      </c>
      <c r="CK112">
        <v>-40861</v>
      </c>
      <c r="CL112">
        <v>0</v>
      </c>
      <c r="CM112">
        <v>0</v>
      </c>
      <c r="CN112">
        <v>0</v>
      </c>
      <c r="CO112">
        <v>728528</v>
      </c>
      <c r="CP112">
        <v>35418333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2919866</v>
      </c>
      <c r="CW112">
        <v>2087629</v>
      </c>
      <c r="CX112">
        <v>4556837</v>
      </c>
      <c r="CY112">
        <v>527187</v>
      </c>
      <c r="CZ112">
        <v>0</v>
      </c>
      <c r="DA112">
        <v>0</v>
      </c>
      <c r="DB112">
        <v>784731</v>
      </c>
      <c r="DC112">
        <v>1712301</v>
      </c>
      <c r="DD112">
        <v>40861</v>
      </c>
      <c r="DE112">
        <v>391684</v>
      </c>
      <c r="DF112">
        <v>13021096</v>
      </c>
      <c r="DG112">
        <v>104750</v>
      </c>
      <c r="DH112">
        <v>16267533</v>
      </c>
      <c r="DI112">
        <v>0</v>
      </c>
      <c r="DJ112">
        <v>28903</v>
      </c>
      <c r="DK112">
        <v>0</v>
      </c>
      <c r="DL112">
        <v>0</v>
      </c>
      <c r="DM112">
        <v>0</v>
      </c>
      <c r="DN112">
        <v>0</v>
      </c>
      <c r="DO112">
        <v>328834</v>
      </c>
      <c r="DP112">
        <v>21033158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205</v>
      </c>
      <c r="B113" t="s">
        <v>773</v>
      </c>
      <c r="C113">
        <v>20171</v>
      </c>
      <c r="D113" s="1">
        <v>42736</v>
      </c>
      <c r="E113" s="1">
        <v>42825</v>
      </c>
      <c r="F113" t="s">
        <v>134</v>
      </c>
      <c r="G113" t="s">
        <v>155</v>
      </c>
      <c r="H113">
        <v>13</v>
      </c>
      <c r="I113">
        <v>1016</v>
      </c>
      <c r="J113" t="s">
        <v>164</v>
      </c>
      <c r="K113" t="s">
        <v>137</v>
      </c>
      <c r="L113" t="s">
        <v>157</v>
      </c>
      <c r="M113" t="s">
        <v>774</v>
      </c>
      <c r="N113" t="s">
        <v>775</v>
      </c>
      <c r="O113" t="s">
        <v>776</v>
      </c>
      <c r="P113">
        <v>92663</v>
      </c>
      <c r="Q113" t="s">
        <v>777</v>
      </c>
      <c r="R113">
        <v>527</v>
      </c>
      <c r="S113">
        <v>499</v>
      </c>
      <c r="T113">
        <v>357</v>
      </c>
      <c r="U113">
        <v>2489</v>
      </c>
      <c r="V113">
        <v>1036</v>
      </c>
      <c r="W113">
        <v>173</v>
      </c>
      <c r="X113">
        <v>594</v>
      </c>
      <c r="Y113">
        <v>0</v>
      </c>
      <c r="Z113">
        <v>0</v>
      </c>
      <c r="AA113">
        <v>81</v>
      </c>
      <c r="AB113">
        <v>2989</v>
      </c>
      <c r="AC113">
        <v>0</v>
      </c>
      <c r="AD113">
        <v>364</v>
      </c>
      <c r="AE113">
        <v>7726</v>
      </c>
      <c r="AF113">
        <v>0</v>
      </c>
      <c r="AG113">
        <v>11018</v>
      </c>
      <c r="AH113">
        <v>3900</v>
      </c>
      <c r="AI113">
        <v>622</v>
      </c>
      <c r="AJ113">
        <v>2331</v>
      </c>
      <c r="AK113">
        <v>0</v>
      </c>
      <c r="AL113">
        <v>0</v>
      </c>
      <c r="AM113">
        <v>276</v>
      </c>
      <c r="AN113">
        <v>10326</v>
      </c>
      <c r="AO113">
        <v>0</v>
      </c>
      <c r="AP113">
        <v>1080</v>
      </c>
      <c r="AQ113">
        <v>29553</v>
      </c>
      <c r="AR113">
        <v>0</v>
      </c>
      <c r="AS113">
        <v>32257</v>
      </c>
      <c r="AT113">
        <v>11131</v>
      </c>
      <c r="AU113">
        <v>948</v>
      </c>
      <c r="AV113">
        <v>6558</v>
      </c>
      <c r="AW113">
        <v>0</v>
      </c>
      <c r="AX113">
        <v>0</v>
      </c>
      <c r="AY113">
        <v>1251</v>
      </c>
      <c r="AZ113">
        <v>49121</v>
      </c>
      <c r="BA113">
        <v>0</v>
      </c>
      <c r="BB113">
        <v>4890</v>
      </c>
      <c r="BC113">
        <v>106156</v>
      </c>
      <c r="BD113">
        <v>144495194</v>
      </c>
      <c r="BE113">
        <v>50361123</v>
      </c>
      <c r="BF113">
        <v>9447748</v>
      </c>
      <c r="BG113">
        <v>26841148</v>
      </c>
      <c r="BH113">
        <v>0</v>
      </c>
      <c r="BI113">
        <v>0</v>
      </c>
      <c r="BJ113">
        <v>2993325</v>
      </c>
      <c r="BK113">
        <v>115046882</v>
      </c>
      <c r="BL113">
        <v>0</v>
      </c>
      <c r="BM113">
        <v>7425507</v>
      </c>
      <c r="BN113">
        <v>356610927</v>
      </c>
      <c r="BO113">
        <v>125010360</v>
      </c>
      <c r="BP113">
        <v>39460812</v>
      </c>
      <c r="BQ113">
        <v>3180027</v>
      </c>
      <c r="BR113">
        <v>20660935</v>
      </c>
      <c r="BS113">
        <v>0</v>
      </c>
      <c r="BT113">
        <v>0</v>
      </c>
      <c r="BU113">
        <v>3375406</v>
      </c>
      <c r="BV113">
        <v>135157245</v>
      </c>
      <c r="BW113">
        <v>0</v>
      </c>
      <c r="BX113">
        <v>12348885</v>
      </c>
      <c r="BY113">
        <v>339193670</v>
      </c>
      <c r="BZ113">
        <v>3251494</v>
      </c>
      <c r="CA113">
        <v>215813056</v>
      </c>
      <c r="CB113">
        <v>82038339</v>
      </c>
      <c r="CC113">
        <v>18120851</v>
      </c>
      <c r="CD113">
        <v>32686111</v>
      </c>
      <c r="CE113">
        <v>0</v>
      </c>
      <c r="CF113">
        <v>0</v>
      </c>
      <c r="CG113">
        <v>0</v>
      </c>
      <c r="CH113">
        <v>1689927</v>
      </c>
      <c r="CI113">
        <v>132897296</v>
      </c>
      <c r="CJ113">
        <v>0</v>
      </c>
      <c r="CK113">
        <v>4294605</v>
      </c>
      <c r="CL113">
        <v>0</v>
      </c>
      <c r="CM113">
        <v>0</v>
      </c>
      <c r="CN113">
        <v>0</v>
      </c>
      <c r="CO113">
        <v>410884</v>
      </c>
      <c r="CP113">
        <v>491202563</v>
      </c>
      <c r="CQ113">
        <v>20653468</v>
      </c>
      <c r="CR113">
        <v>0</v>
      </c>
      <c r="CS113">
        <v>0</v>
      </c>
      <c r="CT113">
        <v>5354595</v>
      </c>
      <c r="CU113">
        <v>26008063</v>
      </c>
      <c r="CV113">
        <v>52385753</v>
      </c>
      <c r="CW113">
        <v>28363774</v>
      </c>
      <c r="CX113">
        <v>-5503806</v>
      </c>
      <c r="CY113">
        <v>14813371</v>
      </c>
      <c r="CZ113">
        <v>0</v>
      </c>
      <c r="DA113">
        <v>0</v>
      </c>
      <c r="DB113">
        <v>4530735</v>
      </c>
      <c r="DC113">
        <v>119926990</v>
      </c>
      <c r="DD113">
        <v>0</v>
      </c>
      <c r="DE113">
        <v>16093280</v>
      </c>
      <c r="DF113">
        <v>230610097</v>
      </c>
      <c r="DG113">
        <v>10681868</v>
      </c>
      <c r="DH113">
        <v>222397501</v>
      </c>
      <c r="DI113">
        <v>0</v>
      </c>
      <c r="DJ113">
        <v>59878661</v>
      </c>
      <c r="DK113">
        <v>0</v>
      </c>
      <c r="DL113">
        <v>0</v>
      </c>
      <c r="DM113">
        <v>0</v>
      </c>
      <c r="DN113">
        <v>0</v>
      </c>
      <c r="DO113">
        <v>17802892</v>
      </c>
      <c r="DP113">
        <v>782738976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4460</v>
      </c>
      <c r="B114" t="s">
        <v>778</v>
      </c>
      <c r="C114">
        <v>20171</v>
      </c>
      <c r="D114" s="1">
        <v>42736</v>
      </c>
      <c r="E114" s="1">
        <v>42825</v>
      </c>
      <c r="F114" t="s">
        <v>134</v>
      </c>
      <c r="G114" t="s">
        <v>155</v>
      </c>
      <c r="H114">
        <v>13</v>
      </c>
      <c r="I114">
        <v>1016</v>
      </c>
      <c r="J114" t="s">
        <v>171</v>
      </c>
      <c r="K114" t="s">
        <v>137</v>
      </c>
      <c r="L114" t="s">
        <v>157</v>
      </c>
      <c r="M114" t="s">
        <v>779</v>
      </c>
      <c r="N114" t="s">
        <v>780</v>
      </c>
      <c r="O114" t="s">
        <v>781</v>
      </c>
      <c r="P114">
        <v>92618</v>
      </c>
      <c r="Q114" t="s">
        <v>782</v>
      </c>
      <c r="R114">
        <v>70</v>
      </c>
      <c r="S114">
        <v>70</v>
      </c>
      <c r="T114">
        <v>33</v>
      </c>
      <c r="U114">
        <v>571</v>
      </c>
      <c r="V114">
        <v>183</v>
      </c>
      <c r="W114">
        <v>6</v>
      </c>
      <c r="X114">
        <v>9</v>
      </c>
      <c r="Y114">
        <v>0</v>
      </c>
      <c r="Z114">
        <v>0</v>
      </c>
      <c r="AA114">
        <v>42</v>
      </c>
      <c r="AB114">
        <v>448</v>
      </c>
      <c r="AC114">
        <v>0</v>
      </c>
      <c r="AD114">
        <v>10</v>
      </c>
      <c r="AE114">
        <v>1269</v>
      </c>
      <c r="AF114">
        <v>0</v>
      </c>
      <c r="AG114">
        <v>1345</v>
      </c>
      <c r="AH114">
        <v>461</v>
      </c>
      <c r="AI114">
        <v>15</v>
      </c>
      <c r="AJ114">
        <v>16</v>
      </c>
      <c r="AK114">
        <v>0</v>
      </c>
      <c r="AL114">
        <v>0</v>
      </c>
      <c r="AM114">
        <v>77</v>
      </c>
      <c r="AN114">
        <v>796</v>
      </c>
      <c r="AO114">
        <v>0</v>
      </c>
      <c r="AP114">
        <v>25</v>
      </c>
      <c r="AQ114">
        <v>2735</v>
      </c>
      <c r="AR114">
        <v>0</v>
      </c>
      <c r="AS114">
        <v>57</v>
      </c>
      <c r="AT114">
        <v>33</v>
      </c>
      <c r="AU114">
        <v>0</v>
      </c>
      <c r="AV114">
        <v>2</v>
      </c>
      <c r="AW114">
        <v>0</v>
      </c>
      <c r="AX114">
        <v>0</v>
      </c>
      <c r="AY114">
        <v>12</v>
      </c>
      <c r="AZ114">
        <v>129</v>
      </c>
      <c r="BA114">
        <v>0</v>
      </c>
      <c r="BB114">
        <v>4</v>
      </c>
      <c r="BC114">
        <v>237</v>
      </c>
      <c r="BD114">
        <v>40286236</v>
      </c>
      <c r="BE114">
        <v>13663732</v>
      </c>
      <c r="BF114">
        <v>223341</v>
      </c>
      <c r="BG114">
        <v>300437</v>
      </c>
      <c r="BH114">
        <v>0</v>
      </c>
      <c r="BI114">
        <v>0</v>
      </c>
      <c r="BJ114">
        <v>3102267</v>
      </c>
      <c r="BK114">
        <v>33905138</v>
      </c>
      <c r="BL114">
        <v>0</v>
      </c>
      <c r="BM114">
        <v>938910</v>
      </c>
      <c r="BN114">
        <v>92420061</v>
      </c>
      <c r="BO114">
        <v>2866314</v>
      </c>
      <c r="BP114">
        <v>1336372</v>
      </c>
      <c r="BQ114">
        <v>0</v>
      </c>
      <c r="BR114">
        <v>107619</v>
      </c>
      <c r="BS114">
        <v>0</v>
      </c>
      <c r="BT114">
        <v>0</v>
      </c>
      <c r="BU114">
        <v>485802</v>
      </c>
      <c r="BV114">
        <v>4279938</v>
      </c>
      <c r="BW114">
        <v>0</v>
      </c>
      <c r="BX114">
        <v>71795</v>
      </c>
      <c r="BY114">
        <v>9147840</v>
      </c>
      <c r="BZ114">
        <v>295227</v>
      </c>
      <c r="CA114">
        <v>33709862</v>
      </c>
      <c r="CB114">
        <v>9063336</v>
      </c>
      <c r="CC114">
        <v>173349</v>
      </c>
      <c r="CD114">
        <v>313498</v>
      </c>
      <c r="CE114">
        <v>0</v>
      </c>
      <c r="CF114">
        <v>0</v>
      </c>
      <c r="CG114">
        <v>0</v>
      </c>
      <c r="CH114">
        <v>3017909</v>
      </c>
      <c r="CI114">
        <v>23100416</v>
      </c>
      <c r="CJ114">
        <v>0</v>
      </c>
      <c r="CK114">
        <v>351221</v>
      </c>
      <c r="CL114">
        <v>0</v>
      </c>
      <c r="CM114">
        <v>0</v>
      </c>
      <c r="CN114">
        <v>0</v>
      </c>
      <c r="CO114">
        <v>397</v>
      </c>
      <c r="CP114">
        <v>70025215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9408515</v>
      </c>
      <c r="CW114">
        <v>5907321</v>
      </c>
      <c r="CX114">
        <v>49992</v>
      </c>
      <c r="CY114">
        <v>27498</v>
      </c>
      <c r="CZ114">
        <v>0</v>
      </c>
      <c r="DA114">
        <v>0</v>
      </c>
      <c r="DB114">
        <v>540402</v>
      </c>
      <c r="DC114">
        <v>14960460</v>
      </c>
      <c r="DD114">
        <v>0</v>
      </c>
      <c r="DE114">
        <v>648498</v>
      </c>
      <c r="DF114">
        <v>31542686</v>
      </c>
      <c r="DG114">
        <v>20</v>
      </c>
      <c r="DH114">
        <v>22764666</v>
      </c>
      <c r="DI114">
        <v>0</v>
      </c>
      <c r="DJ114">
        <v>79087</v>
      </c>
      <c r="DK114">
        <v>0</v>
      </c>
      <c r="DL114">
        <v>0</v>
      </c>
      <c r="DM114">
        <v>0</v>
      </c>
      <c r="DN114">
        <v>0</v>
      </c>
      <c r="DO114">
        <v>127652</v>
      </c>
      <c r="DP114">
        <v>5218063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90382</v>
      </c>
      <c r="B115" t="s">
        <v>783</v>
      </c>
      <c r="C115">
        <v>20171</v>
      </c>
      <c r="D115" s="1">
        <v>42736</v>
      </c>
      <c r="E115" s="1">
        <v>42825</v>
      </c>
      <c r="F115" t="s">
        <v>134</v>
      </c>
      <c r="G115" t="s">
        <v>170</v>
      </c>
      <c r="H115">
        <v>11</v>
      </c>
      <c r="I115">
        <v>925</v>
      </c>
      <c r="J115" t="s">
        <v>187</v>
      </c>
      <c r="K115" t="s">
        <v>137</v>
      </c>
      <c r="L115" t="s">
        <v>157</v>
      </c>
      <c r="M115" t="s">
        <v>784</v>
      </c>
      <c r="N115" t="s">
        <v>785</v>
      </c>
      <c r="O115" t="s">
        <v>280</v>
      </c>
      <c r="P115">
        <v>90027</v>
      </c>
      <c r="Q115" t="s">
        <v>786</v>
      </c>
      <c r="R115">
        <v>434</v>
      </c>
      <c r="S115">
        <v>413</v>
      </c>
      <c r="T115">
        <v>251</v>
      </c>
      <c r="U115">
        <v>781</v>
      </c>
      <c r="V115">
        <v>235</v>
      </c>
      <c r="W115">
        <v>741</v>
      </c>
      <c r="X115">
        <v>1046</v>
      </c>
      <c r="Y115">
        <v>0</v>
      </c>
      <c r="Z115">
        <v>0</v>
      </c>
      <c r="AA115">
        <v>16</v>
      </c>
      <c r="AB115">
        <v>244</v>
      </c>
      <c r="AC115">
        <v>0</v>
      </c>
      <c r="AD115">
        <v>173</v>
      </c>
      <c r="AE115">
        <v>3236</v>
      </c>
      <c r="AF115">
        <v>0</v>
      </c>
      <c r="AG115">
        <v>6775</v>
      </c>
      <c r="AH115">
        <v>1296</v>
      </c>
      <c r="AI115">
        <v>4744</v>
      </c>
      <c r="AJ115">
        <v>8187</v>
      </c>
      <c r="AK115">
        <v>0</v>
      </c>
      <c r="AL115">
        <v>0</v>
      </c>
      <c r="AM115">
        <v>145</v>
      </c>
      <c r="AN115">
        <v>924</v>
      </c>
      <c r="AO115">
        <v>0</v>
      </c>
      <c r="AP115">
        <v>491</v>
      </c>
      <c r="AQ115">
        <v>22562</v>
      </c>
      <c r="AR115">
        <v>0</v>
      </c>
      <c r="AS115">
        <v>1991</v>
      </c>
      <c r="AT115">
        <v>582</v>
      </c>
      <c r="AU115">
        <v>1934</v>
      </c>
      <c r="AV115">
        <v>3716</v>
      </c>
      <c r="AW115">
        <v>0</v>
      </c>
      <c r="AX115">
        <v>0</v>
      </c>
      <c r="AY115">
        <v>914</v>
      </c>
      <c r="AZ115">
        <v>1021</v>
      </c>
      <c r="BA115">
        <v>0</v>
      </c>
      <c r="BB115">
        <v>1654</v>
      </c>
      <c r="BC115">
        <v>11812</v>
      </c>
      <c r="BD115">
        <v>65266711</v>
      </c>
      <c r="BE115">
        <v>15933713</v>
      </c>
      <c r="BF115">
        <v>34347637</v>
      </c>
      <c r="BG115">
        <v>66439070</v>
      </c>
      <c r="BH115">
        <v>0</v>
      </c>
      <c r="BI115">
        <v>0</v>
      </c>
      <c r="BJ115">
        <v>1194090</v>
      </c>
      <c r="BK115">
        <v>10775217</v>
      </c>
      <c r="BL115">
        <v>0</v>
      </c>
      <c r="BM115">
        <v>4610440</v>
      </c>
      <c r="BN115">
        <v>198566878</v>
      </c>
      <c r="BO115">
        <v>10552574</v>
      </c>
      <c r="BP115">
        <v>3764062</v>
      </c>
      <c r="BQ115">
        <v>6832006</v>
      </c>
      <c r="BR115">
        <v>18765301</v>
      </c>
      <c r="BS115">
        <v>0</v>
      </c>
      <c r="BT115">
        <v>0</v>
      </c>
      <c r="BU115">
        <v>358649</v>
      </c>
      <c r="BV115">
        <v>7102065</v>
      </c>
      <c r="BW115">
        <v>0</v>
      </c>
      <c r="BX115">
        <v>4306951</v>
      </c>
      <c r="BY115">
        <v>51681608</v>
      </c>
      <c r="BZ115">
        <v>1426850</v>
      </c>
      <c r="CA115">
        <v>58321708</v>
      </c>
      <c r="CB115">
        <v>15656455</v>
      </c>
      <c r="CC115">
        <v>33683165</v>
      </c>
      <c r="CD115">
        <v>72414690</v>
      </c>
      <c r="CE115">
        <v>-4424291</v>
      </c>
      <c r="CF115">
        <v>0</v>
      </c>
      <c r="CG115">
        <v>0</v>
      </c>
      <c r="CH115">
        <v>2136454</v>
      </c>
      <c r="CI115">
        <v>15979575</v>
      </c>
      <c r="CJ115">
        <v>0</v>
      </c>
      <c r="CK115">
        <v>519027</v>
      </c>
      <c r="CL115">
        <v>0</v>
      </c>
      <c r="CM115">
        <v>0</v>
      </c>
      <c r="CN115">
        <v>0</v>
      </c>
      <c r="CO115">
        <v>5729607</v>
      </c>
      <c r="CP115">
        <v>201443240</v>
      </c>
      <c r="CQ115">
        <v>0</v>
      </c>
      <c r="CR115">
        <v>5792454</v>
      </c>
      <c r="CS115">
        <v>0</v>
      </c>
      <c r="CT115">
        <v>0</v>
      </c>
      <c r="CU115">
        <v>5792454</v>
      </c>
      <c r="CV115">
        <v>17497577</v>
      </c>
      <c r="CW115">
        <v>4041320</v>
      </c>
      <c r="CX115">
        <v>11920767</v>
      </c>
      <c r="CY115">
        <v>18582136</v>
      </c>
      <c r="CZ115">
        <v>0</v>
      </c>
      <c r="DA115">
        <v>0</v>
      </c>
      <c r="DB115">
        <v>-583716</v>
      </c>
      <c r="DC115">
        <v>1897707</v>
      </c>
      <c r="DD115">
        <v>0</v>
      </c>
      <c r="DE115">
        <v>1241909</v>
      </c>
      <c r="DF115">
        <v>54597700</v>
      </c>
      <c r="DG115">
        <v>854241</v>
      </c>
      <c r="DH115">
        <v>57478220</v>
      </c>
      <c r="DI115">
        <v>0</v>
      </c>
      <c r="DJ115">
        <v>-7476631</v>
      </c>
      <c r="DK115">
        <v>0</v>
      </c>
      <c r="DL115">
        <v>0</v>
      </c>
      <c r="DM115">
        <v>0</v>
      </c>
      <c r="DN115">
        <v>0</v>
      </c>
      <c r="DO115">
        <v>25493123</v>
      </c>
      <c r="DP115">
        <v>74144718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301209</v>
      </c>
      <c r="B116" t="s">
        <v>787</v>
      </c>
      <c r="C116">
        <v>20171</v>
      </c>
      <c r="D116" s="1">
        <v>42736</v>
      </c>
      <c r="E116" s="1">
        <v>42825</v>
      </c>
      <c r="F116" t="s">
        <v>134</v>
      </c>
      <c r="G116" t="s">
        <v>155</v>
      </c>
      <c r="H116">
        <v>13</v>
      </c>
      <c r="I116">
        <v>1014</v>
      </c>
      <c r="J116" t="s">
        <v>187</v>
      </c>
      <c r="K116" t="s">
        <v>137</v>
      </c>
      <c r="L116" t="s">
        <v>157</v>
      </c>
      <c r="M116" t="s">
        <v>788</v>
      </c>
      <c r="N116" t="s">
        <v>789</v>
      </c>
      <c r="O116" t="s">
        <v>790</v>
      </c>
      <c r="P116">
        <v>92647</v>
      </c>
      <c r="Q116" t="s">
        <v>663</v>
      </c>
      <c r="R116">
        <v>131</v>
      </c>
      <c r="S116">
        <v>131</v>
      </c>
      <c r="T116">
        <v>131</v>
      </c>
      <c r="U116">
        <v>372</v>
      </c>
      <c r="V116">
        <v>112</v>
      </c>
      <c r="W116">
        <v>59</v>
      </c>
      <c r="X116">
        <v>214</v>
      </c>
      <c r="Y116">
        <v>0</v>
      </c>
      <c r="Z116">
        <v>0</v>
      </c>
      <c r="AA116">
        <v>62</v>
      </c>
      <c r="AB116">
        <v>32</v>
      </c>
      <c r="AC116">
        <v>0</v>
      </c>
      <c r="AD116">
        <v>38</v>
      </c>
      <c r="AE116">
        <v>889</v>
      </c>
      <c r="AF116">
        <v>0</v>
      </c>
      <c r="AG116">
        <v>3348</v>
      </c>
      <c r="AH116">
        <v>584</v>
      </c>
      <c r="AI116">
        <v>229</v>
      </c>
      <c r="AJ116">
        <v>719</v>
      </c>
      <c r="AK116">
        <v>0</v>
      </c>
      <c r="AL116">
        <v>0</v>
      </c>
      <c r="AM116">
        <v>149</v>
      </c>
      <c r="AN116">
        <v>116</v>
      </c>
      <c r="AO116">
        <v>0</v>
      </c>
      <c r="AP116">
        <v>88</v>
      </c>
      <c r="AQ116">
        <v>5233</v>
      </c>
      <c r="AR116">
        <v>0</v>
      </c>
      <c r="AS116">
        <v>2477</v>
      </c>
      <c r="AT116">
        <v>168</v>
      </c>
      <c r="AU116">
        <v>288</v>
      </c>
      <c r="AV116">
        <v>1794</v>
      </c>
      <c r="AW116">
        <v>0</v>
      </c>
      <c r="AX116">
        <v>0</v>
      </c>
      <c r="AY116">
        <v>564</v>
      </c>
      <c r="AZ116">
        <v>349</v>
      </c>
      <c r="BA116">
        <v>0</v>
      </c>
      <c r="BB116">
        <v>491</v>
      </c>
      <c r="BC116">
        <v>6131</v>
      </c>
      <c r="BD116">
        <v>24330784</v>
      </c>
      <c r="BE116">
        <v>6684422</v>
      </c>
      <c r="BF116">
        <v>2060402</v>
      </c>
      <c r="BG116">
        <v>7645888</v>
      </c>
      <c r="BH116">
        <v>0</v>
      </c>
      <c r="BI116">
        <v>0</v>
      </c>
      <c r="BJ116">
        <v>2543129</v>
      </c>
      <c r="BK116">
        <v>1963152</v>
      </c>
      <c r="BL116">
        <v>0</v>
      </c>
      <c r="BM116">
        <v>879109</v>
      </c>
      <c r="BN116">
        <v>46106886</v>
      </c>
      <c r="BO116">
        <v>2604591</v>
      </c>
      <c r="BP116">
        <v>676038</v>
      </c>
      <c r="BQ116">
        <v>861165</v>
      </c>
      <c r="BR116">
        <v>4704942</v>
      </c>
      <c r="BS116">
        <v>0</v>
      </c>
      <c r="BT116">
        <v>0</v>
      </c>
      <c r="BU116">
        <v>1931277</v>
      </c>
      <c r="BV116">
        <v>990529</v>
      </c>
      <c r="BW116">
        <v>0</v>
      </c>
      <c r="BX116">
        <v>1175311</v>
      </c>
      <c r="BY116">
        <v>12943853</v>
      </c>
      <c r="BZ116">
        <v>1952535</v>
      </c>
      <c r="CA116">
        <v>21994457</v>
      </c>
      <c r="CB116">
        <v>5600271</v>
      </c>
      <c r="CC116">
        <v>2597882</v>
      </c>
      <c r="CD116">
        <v>8749376</v>
      </c>
      <c r="CE116">
        <v>0</v>
      </c>
      <c r="CF116">
        <v>0</v>
      </c>
      <c r="CG116">
        <v>0</v>
      </c>
      <c r="CH116">
        <v>3278060</v>
      </c>
      <c r="CI116">
        <v>2614253</v>
      </c>
      <c r="CJ116">
        <v>0</v>
      </c>
      <c r="CK116">
        <v>54789</v>
      </c>
      <c r="CL116">
        <v>0</v>
      </c>
      <c r="CM116">
        <v>0</v>
      </c>
      <c r="CN116">
        <v>0</v>
      </c>
      <c r="CO116">
        <v>0</v>
      </c>
      <c r="CP116">
        <v>46841623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4940918</v>
      </c>
      <c r="CW116">
        <v>1760189</v>
      </c>
      <c r="CX116">
        <v>323684</v>
      </c>
      <c r="CY116">
        <v>3601453</v>
      </c>
      <c r="CZ116">
        <v>0</v>
      </c>
      <c r="DA116">
        <v>0</v>
      </c>
      <c r="DB116">
        <v>1196345</v>
      </c>
      <c r="DC116">
        <v>339428</v>
      </c>
      <c r="DD116">
        <v>0</v>
      </c>
      <c r="DE116">
        <v>47099</v>
      </c>
      <c r="DF116">
        <v>12209116</v>
      </c>
      <c r="DG116">
        <v>106053</v>
      </c>
      <c r="DH116">
        <v>13007137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643863</v>
      </c>
      <c r="DP116">
        <v>63589166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21031</v>
      </c>
      <c r="B117" t="s">
        <v>795</v>
      </c>
      <c r="C117">
        <v>20171</v>
      </c>
      <c r="D117" s="1">
        <v>42736</v>
      </c>
      <c r="E117" s="1">
        <v>42825</v>
      </c>
      <c r="F117" t="s">
        <v>134</v>
      </c>
      <c r="G117" t="s">
        <v>796</v>
      </c>
      <c r="H117">
        <v>1</v>
      </c>
      <c r="I117">
        <v>109</v>
      </c>
      <c r="J117" t="s">
        <v>136</v>
      </c>
      <c r="K117" t="s">
        <v>137</v>
      </c>
      <c r="L117" t="s">
        <v>138</v>
      </c>
      <c r="M117" t="s">
        <v>797</v>
      </c>
      <c r="N117" t="s">
        <v>798</v>
      </c>
      <c r="O117" t="s">
        <v>799</v>
      </c>
      <c r="P117">
        <v>95542</v>
      </c>
      <c r="Q117" t="s">
        <v>800</v>
      </c>
      <c r="R117">
        <v>17</v>
      </c>
      <c r="S117">
        <v>17</v>
      </c>
      <c r="T117">
        <v>17</v>
      </c>
      <c r="U117">
        <v>9</v>
      </c>
      <c r="V117">
        <v>0</v>
      </c>
      <c r="W117">
        <v>4</v>
      </c>
      <c r="X117">
        <v>3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1</v>
      </c>
      <c r="AE117">
        <v>17</v>
      </c>
      <c r="AF117">
        <v>0</v>
      </c>
      <c r="AG117">
        <v>171</v>
      </c>
      <c r="AH117">
        <v>0</v>
      </c>
      <c r="AI117">
        <v>8</v>
      </c>
      <c r="AJ117">
        <v>922</v>
      </c>
      <c r="AK117">
        <v>0</v>
      </c>
      <c r="AL117">
        <v>0</v>
      </c>
      <c r="AM117">
        <v>57</v>
      </c>
      <c r="AN117">
        <v>0</v>
      </c>
      <c r="AO117">
        <v>0</v>
      </c>
      <c r="AP117">
        <v>7</v>
      </c>
      <c r="AQ117">
        <v>1165</v>
      </c>
      <c r="AR117">
        <v>710</v>
      </c>
      <c r="AS117">
        <v>1202</v>
      </c>
      <c r="AT117">
        <v>16</v>
      </c>
      <c r="AU117">
        <v>66</v>
      </c>
      <c r="AV117">
        <v>650</v>
      </c>
      <c r="AW117">
        <v>0</v>
      </c>
      <c r="AX117">
        <v>0</v>
      </c>
      <c r="AY117">
        <v>729</v>
      </c>
      <c r="AZ117">
        <v>15</v>
      </c>
      <c r="BA117">
        <v>0</v>
      </c>
      <c r="BB117">
        <v>182</v>
      </c>
      <c r="BC117">
        <v>2860</v>
      </c>
      <c r="BD117">
        <v>279510</v>
      </c>
      <c r="BE117">
        <v>0</v>
      </c>
      <c r="BF117">
        <v>67551</v>
      </c>
      <c r="BG117">
        <v>440187</v>
      </c>
      <c r="BH117">
        <v>0</v>
      </c>
      <c r="BI117">
        <v>0</v>
      </c>
      <c r="BJ117">
        <v>23376</v>
      </c>
      <c r="BK117">
        <v>0</v>
      </c>
      <c r="BL117">
        <v>0</v>
      </c>
      <c r="BM117">
        <v>27140</v>
      </c>
      <c r="BN117">
        <v>837764</v>
      </c>
      <c r="BO117">
        <v>696620</v>
      </c>
      <c r="BP117">
        <v>33245</v>
      </c>
      <c r="BQ117">
        <v>143119</v>
      </c>
      <c r="BR117">
        <v>849817</v>
      </c>
      <c r="BS117">
        <v>0</v>
      </c>
      <c r="BT117">
        <v>0</v>
      </c>
      <c r="BU117">
        <v>436962</v>
      </c>
      <c r="BV117">
        <v>12251</v>
      </c>
      <c r="BW117">
        <v>0</v>
      </c>
      <c r="BX117">
        <v>219043</v>
      </c>
      <c r="BY117">
        <v>2391057</v>
      </c>
      <c r="BZ117">
        <v>0</v>
      </c>
      <c r="CA117">
        <v>331884</v>
      </c>
      <c r="CB117">
        <v>10638</v>
      </c>
      <c r="CC117">
        <v>181176</v>
      </c>
      <c r="CD117">
        <v>928866</v>
      </c>
      <c r="CE117">
        <v>0</v>
      </c>
      <c r="CF117">
        <v>0</v>
      </c>
      <c r="CG117">
        <v>0</v>
      </c>
      <c r="CH117">
        <v>115085</v>
      </c>
      <c r="CI117">
        <v>343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196947</v>
      </c>
      <c r="CP117">
        <v>1768026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644244</v>
      </c>
      <c r="CW117">
        <v>22607</v>
      </c>
      <c r="CX117">
        <v>29494</v>
      </c>
      <c r="CY117">
        <v>361138</v>
      </c>
      <c r="CZ117">
        <v>0</v>
      </c>
      <c r="DA117">
        <v>0</v>
      </c>
      <c r="DB117">
        <v>345253</v>
      </c>
      <c r="DC117">
        <v>8821</v>
      </c>
      <c r="DD117">
        <v>0</v>
      </c>
      <c r="DE117">
        <v>49238</v>
      </c>
      <c r="DF117">
        <v>1460795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80842</v>
      </c>
      <c r="B118" t="s">
        <v>801</v>
      </c>
      <c r="C118">
        <v>20171</v>
      </c>
      <c r="D118" s="1">
        <v>42736</v>
      </c>
      <c r="E118" s="1">
        <v>42825</v>
      </c>
      <c r="F118" t="s">
        <v>134</v>
      </c>
      <c r="G118" t="s">
        <v>320</v>
      </c>
      <c r="H118">
        <v>4</v>
      </c>
      <c r="I118">
        <v>423</v>
      </c>
      <c r="J118" t="s">
        <v>164</v>
      </c>
      <c r="K118" t="s">
        <v>802</v>
      </c>
      <c r="L118" t="s">
        <v>157</v>
      </c>
      <c r="M118" t="s">
        <v>803</v>
      </c>
      <c r="N118" t="s">
        <v>804</v>
      </c>
      <c r="O118" t="s">
        <v>323</v>
      </c>
      <c r="P118">
        <v>94112</v>
      </c>
      <c r="Q118" t="s">
        <v>805</v>
      </c>
      <c r="R118">
        <v>391</v>
      </c>
      <c r="S118">
        <v>391</v>
      </c>
      <c r="T118">
        <v>366</v>
      </c>
      <c r="U118">
        <v>191</v>
      </c>
      <c r="V118">
        <v>184</v>
      </c>
      <c r="W118">
        <v>34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10</v>
      </c>
      <c r="AE118">
        <v>419</v>
      </c>
      <c r="AF118">
        <v>371</v>
      </c>
      <c r="AG118">
        <v>5096</v>
      </c>
      <c r="AH118">
        <v>4611</v>
      </c>
      <c r="AI118">
        <v>21178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877</v>
      </c>
      <c r="AQ118">
        <v>31762</v>
      </c>
      <c r="AR118">
        <v>30796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11289717</v>
      </c>
      <c r="BE118">
        <v>921435</v>
      </c>
      <c r="BF118">
        <v>11478632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476255</v>
      </c>
      <c r="BN118">
        <v>24166039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168326</v>
      </c>
      <c r="CA118">
        <v>4317218</v>
      </c>
      <c r="CB118">
        <v>568913</v>
      </c>
      <c r="CC118">
        <v>2382337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37381</v>
      </c>
      <c r="CL118">
        <v>0</v>
      </c>
      <c r="CM118">
        <v>0</v>
      </c>
      <c r="CN118">
        <v>0</v>
      </c>
      <c r="CO118">
        <v>0</v>
      </c>
      <c r="CP118">
        <v>7474175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6972499</v>
      </c>
      <c r="CW118">
        <v>352522</v>
      </c>
      <c r="CX118">
        <v>9096295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270548</v>
      </c>
      <c r="DF118">
        <v>16691864</v>
      </c>
      <c r="DG118">
        <v>133828</v>
      </c>
      <c r="DH118">
        <v>16769538</v>
      </c>
      <c r="DI118">
        <v>0</v>
      </c>
      <c r="DJ118">
        <v>1977445</v>
      </c>
      <c r="DK118">
        <v>0</v>
      </c>
      <c r="DL118">
        <v>0</v>
      </c>
      <c r="DM118">
        <v>0</v>
      </c>
      <c r="DN118">
        <v>0</v>
      </c>
      <c r="DO118">
        <v>3042422</v>
      </c>
      <c r="DP118">
        <v>6225377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220733</v>
      </c>
      <c r="B119" t="s">
        <v>806</v>
      </c>
      <c r="C119">
        <v>20171</v>
      </c>
      <c r="D119" s="1">
        <v>42736</v>
      </c>
      <c r="E119" s="1">
        <v>42825</v>
      </c>
      <c r="F119" t="s">
        <v>134</v>
      </c>
      <c r="G119" t="s">
        <v>807</v>
      </c>
      <c r="H119">
        <v>9</v>
      </c>
      <c r="I119">
        <v>603</v>
      </c>
      <c r="J119" t="s">
        <v>136</v>
      </c>
      <c r="K119" t="s">
        <v>137</v>
      </c>
      <c r="L119" t="s">
        <v>138</v>
      </c>
      <c r="M119" t="s">
        <v>808</v>
      </c>
      <c r="N119" t="s">
        <v>809</v>
      </c>
      <c r="O119" t="s">
        <v>810</v>
      </c>
      <c r="P119">
        <v>95338</v>
      </c>
      <c r="Q119" t="s">
        <v>811</v>
      </c>
      <c r="R119">
        <v>34</v>
      </c>
      <c r="S119">
        <v>33</v>
      </c>
      <c r="T119">
        <v>33</v>
      </c>
      <c r="U119">
        <v>65</v>
      </c>
      <c r="V119">
        <v>0</v>
      </c>
      <c r="W119">
        <v>12</v>
      </c>
      <c r="X119">
        <v>0</v>
      </c>
      <c r="Y119">
        <v>0</v>
      </c>
      <c r="Z119">
        <v>0</v>
      </c>
      <c r="AA119">
        <v>6</v>
      </c>
      <c r="AB119">
        <v>0</v>
      </c>
      <c r="AC119">
        <v>0</v>
      </c>
      <c r="AD119">
        <v>0</v>
      </c>
      <c r="AE119">
        <v>83</v>
      </c>
      <c r="AF119">
        <v>0</v>
      </c>
      <c r="AG119">
        <v>301</v>
      </c>
      <c r="AH119">
        <v>0</v>
      </c>
      <c r="AI119">
        <v>2034</v>
      </c>
      <c r="AJ119">
        <v>0</v>
      </c>
      <c r="AK119">
        <v>0</v>
      </c>
      <c r="AL119">
        <v>0</v>
      </c>
      <c r="AM119">
        <v>74</v>
      </c>
      <c r="AN119">
        <v>0</v>
      </c>
      <c r="AO119">
        <v>0</v>
      </c>
      <c r="AP119">
        <v>66</v>
      </c>
      <c r="AQ119">
        <v>2475</v>
      </c>
      <c r="AR119">
        <v>0</v>
      </c>
      <c r="AS119">
        <v>5568</v>
      </c>
      <c r="AT119">
        <v>0</v>
      </c>
      <c r="AU119">
        <v>2976</v>
      </c>
      <c r="AV119">
        <v>0</v>
      </c>
      <c r="AW119">
        <v>0</v>
      </c>
      <c r="AX119">
        <v>0</v>
      </c>
      <c r="AY119">
        <v>2536</v>
      </c>
      <c r="AZ119">
        <v>0</v>
      </c>
      <c r="BA119">
        <v>0</v>
      </c>
      <c r="BB119">
        <v>278</v>
      </c>
      <c r="BC119">
        <v>11358</v>
      </c>
      <c r="BD119">
        <v>1013638</v>
      </c>
      <c r="BE119">
        <v>0</v>
      </c>
      <c r="BF119">
        <v>1023435</v>
      </c>
      <c r="BG119">
        <v>0</v>
      </c>
      <c r="BH119">
        <v>0</v>
      </c>
      <c r="BI119">
        <v>0</v>
      </c>
      <c r="BJ119">
        <v>215856</v>
      </c>
      <c r="BK119">
        <v>0</v>
      </c>
      <c r="BL119">
        <v>0</v>
      </c>
      <c r="BM119">
        <v>29000</v>
      </c>
      <c r="BN119">
        <v>2281929</v>
      </c>
      <c r="BO119">
        <v>3451708</v>
      </c>
      <c r="BP119">
        <v>0</v>
      </c>
      <c r="BQ119">
        <v>459478</v>
      </c>
      <c r="BR119">
        <v>0</v>
      </c>
      <c r="BS119">
        <v>0</v>
      </c>
      <c r="BT119">
        <v>0</v>
      </c>
      <c r="BU119">
        <v>3028931</v>
      </c>
      <c r="BV119">
        <v>0</v>
      </c>
      <c r="BW119">
        <v>0</v>
      </c>
      <c r="BX119">
        <v>233046</v>
      </c>
      <c r="BY119">
        <v>7173163</v>
      </c>
      <c r="BZ119">
        <v>96233</v>
      </c>
      <c r="CA119">
        <v>1929141</v>
      </c>
      <c r="CB119">
        <v>0</v>
      </c>
      <c r="CC119">
        <v>-374573</v>
      </c>
      <c r="CD119">
        <v>0</v>
      </c>
      <c r="CE119">
        <v>0</v>
      </c>
      <c r="CF119">
        <v>0</v>
      </c>
      <c r="CG119">
        <v>0</v>
      </c>
      <c r="CH119">
        <v>2112709</v>
      </c>
      <c r="CI119">
        <v>0</v>
      </c>
      <c r="CJ119">
        <v>0</v>
      </c>
      <c r="CK119">
        <v>36237</v>
      </c>
      <c r="CL119">
        <v>0</v>
      </c>
      <c r="CM119">
        <v>0</v>
      </c>
      <c r="CN119">
        <v>0</v>
      </c>
      <c r="CO119">
        <v>236968</v>
      </c>
      <c r="CP119">
        <v>4036715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2536205</v>
      </c>
      <c r="CW119">
        <v>0</v>
      </c>
      <c r="CX119">
        <v>1857486</v>
      </c>
      <c r="CY119">
        <v>0</v>
      </c>
      <c r="CZ119">
        <v>0</v>
      </c>
      <c r="DA119">
        <v>0</v>
      </c>
      <c r="DB119">
        <v>1132078</v>
      </c>
      <c r="DC119">
        <v>0</v>
      </c>
      <c r="DD119">
        <v>0</v>
      </c>
      <c r="DE119">
        <v>-107392</v>
      </c>
      <c r="DF119">
        <v>5418377</v>
      </c>
      <c r="DG119">
        <v>438254</v>
      </c>
      <c r="DH119">
        <v>5883832</v>
      </c>
      <c r="DI119">
        <v>721416</v>
      </c>
      <c r="DJ119">
        <v>432420</v>
      </c>
      <c r="DK119">
        <v>0</v>
      </c>
      <c r="DL119">
        <v>0</v>
      </c>
      <c r="DM119">
        <v>0</v>
      </c>
      <c r="DN119">
        <v>0</v>
      </c>
      <c r="DO119">
        <v>172071</v>
      </c>
      <c r="DP119">
        <v>3933842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074039</v>
      </c>
      <c r="B120" t="s">
        <v>817</v>
      </c>
      <c r="C120">
        <v>20171</v>
      </c>
      <c r="D120" s="1">
        <v>42736</v>
      </c>
      <c r="E120" s="1">
        <v>42825</v>
      </c>
      <c r="F120" t="s">
        <v>134</v>
      </c>
      <c r="G120" t="s">
        <v>476</v>
      </c>
      <c r="H120">
        <v>5</v>
      </c>
      <c r="I120">
        <v>411</v>
      </c>
      <c r="J120" t="s">
        <v>164</v>
      </c>
      <c r="K120" t="s">
        <v>137</v>
      </c>
      <c r="L120" t="s">
        <v>157</v>
      </c>
      <c r="M120" t="s">
        <v>818</v>
      </c>
      <c r="N120" t="s">
        <v>819</v>
      </c>
      <c r="O120" t="s">
        <v>820</v>
      </c>
      <c r="P120">
        <v>94520</v>
      </c>
      <c r="Q120" t="s">
        <v>821</v>
      </c>
      <c r="R120">
        <v>73</v>
      </c>
      <c r="S120">
        <v>70</v>
      </c>
      <c r="T120">
        <v>52</v>
      </c>
      <c r="U120">
        <v>94</v>
      </c>
      <c r="V120">
        <v>13</v>
      </c>
      <c r="W120">
        <v>239</v>
      </c>
      <c r="X120">
        <v>2</v>
      </c>
      <c r="Y120">
        <v>0</v>
      </c>
      <c r="Z120">
        <v>0</v>
      </c>
      <c r="AA120">
        <v>48</v>
      </c>
      <c r="AB120">
        <v>410</v>
      </c>
      <c r="AC120">
        <v>0</v>
      </c>
      <c r="AD120">
        <v>7</v>
      </c>
      <c r="AE120">
        <v>813</v>
      </c>
      <c r="AF120">
        <v>0</v>
      </c>
      <c r="AG120">
        <v>635</v>
      </c>
      <c r="AH120">
        <v>88</v>
      </c>
      <c r="AI120">
        <v>1420</v>
      </c>
      <c r="AJ120">
        <v>15</v>
      </c>
      <c r="AK120">
        <v>0</v>
      </c>
      <c r="AL120">
        <v>0</v>
      </c>
      <c r="AM120">
        <v>291</v>
      </c>
      <c r="AN120">
        <v>2139</v>
      </c>
      <c r="AO120">
        <v>0</v>
      </c>
      <c r="AP120">
        <v>36</v>
      </c>
      <c r="AQ120">
        <v>4624</v>
      </c>
      <c r="AR120">
        <v>0</v>
      </c>
      <c r="AS120">
        <v>546</v>
      </c>
      <c r="AT120">
        <v>55</v>
      </c>
      <c r="AU120">
        <v>0</v>
      </c>
      <c r="AV120">
        <v>0</v>
      </c>
      <c r="AW120">
        <v>0</v>
      </c>
      <c r="AX120">
        <v>0</v>
      </c>
      <c r="AY120">
        <v>135</v>
      </c>
      <c r="AZ120">
        <v>2981</v>
      </c>
      <c r="BA120">
        <v>0</v>
      </c>
      <c r="BB120">
        <v>22</v>
      </c>
      <c r="BC120">
        <v>3739</v>
      </c>
      <c r="BD120">
        <v>2406883</v>
      </c>
      <c r="BE120">
        <v>302604</v>
      </c>
      <c r="BF120">
        <v>5010254</v>
      </c>
      <c r="BG120">
        <v>27074</v>
      </c>
      <c r="BH120">
        <v>0</v>
      </c>
      <c r="BI120">
        <v>0</v>
      </c>
      <c r="BJ120">
        <v>1080296</v>
      </c>
      <c r="BK120">
        <v>7570276</v>
      </c>
      <c r="BL120">
        <v>0</v>
      </c>
      <c r="BM120">
        <v>80690</v>
      </c>
      <c r="BN120">
        <v>16478077</v>
      </c>
      <c r="BO120">
        <v>875993</v>
      </c>
      <c r="BP120">
        <v>89995</v>
      </c>
      <c r="BQ120">
        <v>0</v>
      </c>
      <c r="BR120">
        <v>0</v>
      </c>
      <c r="BS120">
        <v>0</v>
      </c>
      <c r="BT120">
        <v>0</v>
      </c>
      <c r="BU120">
        <v>209841</v>
      </c>
      <c r="BV120">
        <v>4267176</v>
      </c>
      <c r="BW120">
        <v>0</v>
      </c>
      <c r="BX120">
        <v>47419</v>
      </c>
      <c r="BY120">
        <v>5490424</v>
      </c>
      <c r="BZ120">
        <v>302546</v>
      </c>
      <c r="CA120">
        <v>2392496</v>
      </c>
      <c r="CB120">
        <v>253230</v>
      </c>
      <c r="CC120">
        <v>3081655</v>
      </c>
      <c r="CD120">
        <v>11470</v>
      </c>
      <c r="CE120">
        <v>0</v>
      </c>
      <c r="CF120">
        <v>0</v>
      </c>
      <c r="CG120">
        <v>0</v>
      </c>
      <c r="CH120">
        <v>730948</v>
      </c>
      <c r="CI120">
        <v>6521869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4717</v>
      </c>
      <c r="CP120">
        <v>13298931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890380</v>
      </c>
      <c r="CW120">
        <v>139369</v>
      </c>
      <c r="CX120">
        <v>1928599</v>
      </c>
      <c r="CY120">
        <v>15604</v>
      </c>
      <c r="CZ120">
        <v>0</v>
      </c>
      <c r="DA120">
        <v>0</v>
      </c>
      <c r="DB120">
        <v>559189</v>
      </c>
      <c r="DC120">
        <v>5315583</v>
      </c>
      <c r="DD120">
        <v>0</v>
      </c>
      <c r="DE120">
        <v>-179154</v>
      </c>
      <c r="DF120">
        <v>8669570</v>
      </c>
      <c r="DG120">
        <v>69020</v>
      </c>
      <c r="DH120">
        <v>9705215</v>
      </c>
      <c r="DI120">
        <v>631648</v>
      </c>
      <c r="DJ120">
        <v>153</v>
      </c>
      <c r="DK120">
        <v>0</v>
      </c>
      <c r="DL120">
        <v>0</v>
      </c>
      <c r="DM120">
        <v>0</v>
      </c>
      <c r="DN120">
        <v>0</v>
      </c>
      <c r="DO120">
        <v>406128</v>
      </c>
      <c r="DP120">
        <v>3947467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071018</v>
      </c>
      <c r="B121" t="s">
        <v>822</v>
      </c>
      <c r="C121">
        <v>20171</v>
      </c>
      <c r="D121" s="1">
        <v>42736</v>
      </c>
      <c r="E121" s="1">
        <v>42825</v>
      </c>
      <c r="F121" t="s">
        <v>134</v>
      </c>
      <c r="G121" t="s">
        <v>476</v>
      </c>
      <c r="H121">
        <v>5</v>
      </c>
      <c r="I121">
        <v>411</v>
      </c>
      <c r="J121" t="s">
        <v>164</v>
      </c>
      <c r="K121" t="s">
        <v>137</v>
      </c>
      <c r="L121" t="s">
        <v>157</v>
      </c>
      <c r="M121" t="s">
        <v>823</v>
      </c>
      <c r="N121" t="s">
        <v>824</v>
      </c>
      <c r="O121" t="s">
        <v>820</v>
      </c>
      <c r="P121">
        <v>94520</v>
      </c>
      <c r="Q121" t="s">
        <v>821</v>
      </c>
      <c r="R121">
        <v>245</v>
      </c>
      <c r="S121">
        <v>213</v>
      </c>
      <c r="T121">
        <v>162</v>
      </c>
      <c r="U121">
        <v>1391</v>
      </c>
      <c r="V121">
        <v>481</v>
      </c>
      <c r="W121">
        <v>98</v>
      </c>
      <c r="X121">
        <v>430</v>
      </c>
      <c r="Y121">
        <v>0</v>
      </c>
      <c r="Z121">
        <v>0</v>
      </c>
      <c r="AA121">
        <v>15</v>
      </c>
      <c r="AB121">
        <v>567</v>
      </c>
      <c r="AC121">
        <v>0</v>
      </c>
      <c r="AD121">
        <v>44</v>
      </c>
      <c r="AE121">
        <v>3026</v>
      </c>
      <c r="AF121">
        <v>0</v>
      </c>
      <c r="AG121">
        <v>6975</v>
      </c>
      <c r="AH121">
        <v>2129</v>
      </c>
      <c r="AI121">
        <v>669</v>
      </c>
      <c r="AJ121">
        <v>2332</v>
      </c>
      <c r="AK121">
        <v>0</v>
      </c>
      <c r="AL121">
        <v>0</v>
      </c>
      <c r="AM121">
        <v>40</v>
      </c>
      <c r="AN121">
        <v>2189</v>
      </c>
      <c r="AO121">
        <v>0</v>
      </c>
      <c r="AP121">
        <v>185</v>
      </c>
      <c r="AQ121">
        <v>14519</v>
      </c>
      <c r="AR121">
        <v>0</v>
      </c>
      <c r="AS121">
        <v>8775</v>
      </c>
      <c r="AT121">
        <v>3337</v>
      </c>
      <c r="AU121">
        <v>1190</v>
      </c>
      <c r="AV121">
        <v>7621</v>
      </c>
      <c r="AW121">
        <v>0</v>
      </c>
      <c r="AX121">
        <v>0</v>
      </c>
      <c r="AY121">
        <v>630</v>
      </c>
      <c r="AZ121">
        <v>12563</v>
      </c>
      <c r="BA121">
        <v>0</v>
      </c>
      <c r="BB121">
        <v>1304</v>
      </c>
      <c r="BC121">
        <v>35420</v>
      </c>
      <c r="BD121">
        <v>237264474</v>
      </c>
      <c r="BE121">
        <v>78543115</v>
      </c>
      <c r="BF121">
        <v>19370505</v>
      </c>
      <c r="BG121">
        <v>64737116</v>
      </c>
      <c r="BH121">
        <v>0</v>
      </c>
      <c r="BI121">
        <v>0</v>
      </c>
      <c r="BJ121">
        <v>2246695</v>
      </c>
      <c r="BK121">
        <v>92214492</v>
      </c>
      <c r="BL121">
        <v>0</v>
      </c>
      <c r="BM121">
        <v>3189951</v>
      </c>
      <c r="BN121">
        <v>497566348</v>
      </c>
      <c r="BO121">
        <v>79844311</v>
      </c>
      <c r="BP121">
        <v>28225925</v>
      </c>
      <c r="BQ121">
        <v>8078560</v>
      </c>
      <c r="BR121">
        <v>47752188</v>
      </c>
      <c r="BS121">
        <v>0</v>
      </c>
      <c r="BT121">
        <v>0</v>
      </c>
      <c r="BU121">
        <v>2360264</v>
      </c>
      <c r="BV121">
        <v>95843101</v>
      </c>
      <c r="BW121">
        <v>0</v>
      </c>
      <c r="BX121">
        <v>5968410</v>
      </c>
      <c r="BY121">
        <v>268072759</v>
      </c>
      <c r="BZ121">
        <v>3787246</v>
      </c>
      <c r="CA121">
        <v>279672048</v>
      </c>
      <c r="CB121">
        <v>96029843</v>
      </c>
      <c r="CC121">
        <v>27031545</v>
      </c>
      <c r="CD121">
        <v>108854071</v>
      </c>
      <c r="CE121">
        <v>0</v>
      </c>
      <c r="CF121">
        <v>0</v>
      </c>
      <c r="CG121">
        <v>0</v>
      </c>
      <c r="CH121">
        <v>3766390</v>
      </c>
      <c r="CI121">
        <v>119886098</v>
      </c>
      <c r="CJ121">
        <v>0</v>
      </c>
      <c r="CK121">
        <v>3011256</v>
      </c>
      <c r="CL121">
        <v>0</v>
      </c>
      <c r="CM121">
        <v>0</v>
      </c>
      <c r="CN121">
        <v>0</v>
      </c>
      <c r="CO121">
        <v>1416195</v>
      </c>
      <c r="CP121">
        <v>643454692</v>
      </c>
      <c r="CQ121">
        <v>0</v>
      </c>
      <c r="CR121">
        <v>0</v>
      </c>
      <c r="CS121">
        <v>0</v>
      </c>
      <c r="CT121">
        <v>243383</v>
      </c>
      <c r="CU121">
        <v>243383</v>
      </c>
      <c r="CV121">
        <v>37436737</v>
      </c>
      <c r="CW121">
        <v>10739197</v>
      </c>
      <c r="CX121">
        <v>417520</v>
      </c>
      <c r="CY121">
        <v>3635233</v>
      </c>
      <c r="CZ121">
        <v>0</v>
      </c>
      <c r="DA121">
        <v>0</v>
      </c>
      <c r="DB121">
        <v>840569</v>
      </c>
      <c r="DC121">
        <v>68414878</v>
      </c>
      <c r="DD121">
        <v>-3011256</v>
      </c>
      <c r="DE121">
        <v>3954920</v>
      </c>
      <c r="DF121">
        <v>122427798</v>
      </c>
      <c r="DG121">
        <v>908765</v>
      </c>
      <c r="DH121">
        <v>115243131</v>
      </c>
      <c r="DI121">
        <v>0</v>
      </c>
      <c r="DJ121">
        <v>731861</v>
      </c>
      <c r="DK121">
        <v>0</v>
      </c>
      <c r="DL121">
        <v>0</v>
      </c>
      <c r="DM121">
        <v>0</v>
      </c>
      <c r="DN121">
        <v>0</v>
      </c>
      <c r="DO121">
        <v>3760994</v>
      </c>
      <c r="DP121">
        <v>21165276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070988</v>
      </c>
      <c r="B122" t="s">
        <v>825</v>
      </c>
      <c r="C122">
        <v>20171</v>
      </c>
      <c r="D122" s="1">
        <v>42736</v>
      </c>
      <c r="E122" s="1">
        <v>42825</v>
      </c>
      <c r="F122" t="s">
        <v>134</v>
      </c>
      <c r="G122" t="s">
        <v>476</v>
      </c>
      <c r="H122">
        <v>5</v>
      </c>
      <c r="I122">
        <v>411</v>
      </c>
      <c r="J122" t="s">
        <v>164</v>
      </c>
      <c r="K122" t="s">
        <v>137</v>
      </c>
      <c r="L122" t="s">
        <v>157</v>
      </c>
      <c r="M122" t="s">
        <v>818</v>
      </c>
      <c r="N122" t="s">
        <v>826</v>
      </c>
      <c r="O122" t="s">
        <v>827</v>
      </c>
      <c r="P122">
        <v>94598</v>
      </c>
      <c r="Q122" t="s">
        <v>821</v>
      </c>
      <c r="R122">
        <v>572</v>
      </c>
      <c r="S122">
        <v>399</v>
      </c>
      <c r="T122">
        <v>307</v>
      </c>
      <c r="U122">
        <v>2072</v>
      </c>
      <c r="V122">
        <v>629</v>
      </c>
      <c r="W122">
        <v>97</v>
      </c>
      <c r="X122">
        <v>604</v>
      </c>
      <c r="Y122">
        <v>0</v>
      </c>
      <c r="Z122">
        <v>0</v>
      </c>
      <c r="AA122">
        <v>70</v>
      </c>
      <c r="AB122">
        <v>1770</v>
      </c>
      <c r="AC122">
        <v>0</v>
      </c>
      <c r="AD122">
        <v>70</v>
      </c>
      <c r="AE122">
        <v>5312</v>
      </c>
      <c r="AF122">
        <v>0</v>
      </c>
      <c r="AG122">
        <v>11130</v>
      </c>
      <c r="AH122">
        <v>3294</v>
      </c>
      <c r="AI122">
        <v>862</v>
      </c>
      <c r="AJ122">
        <v>3690</v>
      </c>
      <c r="AK122">
        <v>0</v>
      </c>
      <c r="AL122">
        <v>0</v>
      </c>
      <c r="AM122">
        <v>309</v>
      </c>
      <c r="AN122">
        <v>7833</v>
      </c>
      <c r="AO122">
        <v>0</v>
      </c>
      <c r="AP122">
        <v>442</v>
      </c>
      <c r="AQ122">
        <v>27560</v>
      </c>
      <c r="AR122">
        <v>0</v>
      </c>
      <c r="AS122">
        <v>28954</v>
      </c>
      <c r="AT122">
        <v>7221</v>
      </c>
      <c r="AU122">
        <v>1426</v>
      </c>
      <c r="AV122">
        <v>4498</v>
      </c>
      <c r="AW122">
        <v>0</v>
      </c>
      <c r="AX122">
        <v>0</v>
      </c>
      <c r="AY122">
        <v>2367</v>
      </c>
      <c r="AZ122">
        <v>37405</v>
      </c>
      <c r="BA122">
        <v>0</v>
      </c>
      <c r="BB122">
        <v>879</v>
      </c>
      <c r="BC122">
        <v>82750</v>
      </c>
      <c r="BD122">
        <v>315059440</v>
      </c>
      <c r="BE122">
        <v>86442273</v>
      </c>
      <c r="BF122">
        <v>23568399</v>
      </c>
      <c r="BG122">
        <v>107323510</v>
      </c>
      <c r="BH122">
        <v>0</v>
      </c>
      <c r="BI122">
        <v>0</v>
      </c>
      <c r="BJ122">
        <v>13541931</v>
      </c>
      <c r="BK122">
        <v>223624382</v>
      </c>
      <c r="BL122">
        <v>0</v>
      </c>
      <c r="BM122">
        <v>1691258</v>
      </c>
      <c r="BN122">
        <v>771251193</v>
      </c>
      <c r="BO122">
        <v>91605639</v>
      </c>
      <c r="BP122">
        <v>35522230</v>
      </c>
      <c r="BQ122">
        <v>4009632</v>
      </c>
      <c r="BR122">
        <v>26255013</v>
      </c>
      <c r="BS122">
        <v>0</v>
      </c>
      <c r="BT122">
        <v>0</v>
      </c>
      <c r="BU122">
        <v>3018397</v>
      </c>
      <c r="BV122">
        <v>109634570</v>
      </c>
      <c r="BW122">
        <v>0</v>
      </c>
      <c r="BX122">
        <v>3480581</v>
      </c>
      <c r="BY122">
        <v>273526062</v>
      </c>
      <c r="BZ122">
        <v>-21865</v>
      </c>
      <c r="CA122">
        <v>364352231</v>
      </c>
      <c r="CB122">
        <v>111033235</v>
      </c>
      <c r="CC122">
        <v>27399052</v>
      </c>
      <c r="CD122">
        <v>118314671</v>
      </c>
      <c r="CE122">
        <v>0</v>
      </c>
      <c r="CF122">
        <v>0</v>
      </c>
      <c r="CG122">
        <v>0</v>
      </c>
      <c r="CH122">
        <v>14388117</v>
      </c>
      <c r="CI122">
        <v>189214642</v>
      </c>
      <c r="CJ122">
        <v>0</v>
      </c>
      <c r="CK122">
        <v>3497560</v>
      </c>
      <c r="CL122">
        <v>0</v>
      </c>
      <c r="CM122">
        <v>0</v>
      </c>
      <c r="CN122">
        <v>0</v>
      </c>
      <c r="CO122">
        <v>3032907</v>
      </c>
      <c r="CP122">
        <v>831210550</v>
      </c>
      <c r="CQ122">
        <v>0</v>
      </c>
      <c r="CR122">
        <v>0</v>
      </c>
      <c r="CS122">
        <v>0</v>
      </c>
      <c r="CT122">
        <v>556452</v>
      </c>
      <c r="CU122">
        <v>556452</v>
      </c>
      <c r="CV122">
        <v>42312848</v>
      </c>
      <c r="CW122">
        <v>10931268</v>
      </c>
      <c r="CX122">
        <v>178979</v>
      </c>
      <c r="CY122">
        <v>15263852</v>
      </c>
      <c r="CZ122">
        <v>0</v>
      </c>
      <c r="DA122">
        <v>0</v>
      </c>
      <c r="DB122">
        <v>2172211</v>
      </c>
      <c r="DC122">
        <v>144600762</v>
      </c>
      <c r="DD122">
        <v>0</v>
      </c>
      <c r="DE122">
        <v>-1336763</v>
      </c>
      <c r="DF122">
        <v>214123157</v>
      </c>
      <c r="DG122">
        <v>2599804</v>
      </c>
      <c r="DH122">
        <v>198053120</v>
      </c>
      <c r="DI122">
        <v>0</v>
      </c>
      <c r="DJ122">
        <v>2141693</v>
      </c>
      <c r="DK122">
        <v>0</v>
      </c>
      <c r="DL122">
        <v>0</v>
      </c>
      <c r="DM122">
        <v>0</v>
      </c>
      <c r="DN122">
        <v>0</v>
      </c>
      <c r="DO122">
        <v>5672018</v>
      </c>
      <c r="DP122">
        <v>550171701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6404</v>
      </c>
      <c r="B123" t="s">
        <v>828</v>
      </c>
      <c r="C123">
        <v>20171</v>
      </c>
      <c r="D123" s="1">
        <v>42736</v>
      </c>
      <c r="E123" s="1">
        <v>42825</v>
      </c>
      <c r="F123" t="s">
        <v>134</v>
      </c>
      <c r="G123" t="s">
        <v>170</v>
      </c>
      <c r="H123">
        <v>11</v>
      </c>
      <c r="I123">
        <v>905</v>
      </c>
      <c r="J123" t="s">
        <v>164</v>
      </c>
      <c r="K123" t="s">
        <v>802</v>
      </c>
      <c r="L123" t="s">
        <v>157</v>
      </c>
      <c r="M123" t="s">
        <v>829</v>
      </c>
      <c r="N123" t="s">
        <v>830</v>
      </c>
      <c r="O123" t="s">
        <v>831</v>
      </c>
      <c r="P123">
        <v>91335</v>
      </c>
      <c r="Q123" t="s">
        <v>832</v>
      </c>
      <c r="R123">
        <v>249</v>
      </c>
      <c r="S123">
        <v>249</v>
      </c>
      <c r="T123">
        <v>245</v>
      </c>
      <c r="U123">
        <v>23</v>
      </c>
      <c r="V123">
        <v>30</v>
      </c>
      <c r="W123">
        <v>66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28</v>
      </c>
      <c r="AE123">
        <v>147</v>
      </c>
      <c r="AF123">
        <v>0</v>
      </c>
      <c r="AG123">
        <v>2181</v>
      </c>
      <c r="AH123">
        <v>660</v>
      </c>
      <c r="AI123">
        <v>15194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4013</v>
      </c>
      <c r="AQ123">
        <v>22048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1025622</v>
      </c>
      <c r="BE123">
        <v>909896</v>
      </c>
      <c r="BF123">
        <v>629951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1638146</v>
      </c>
      <c r="BN123">
        <v>9873174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755020</v>
      </c>
      <c r="CB123">
        <v>324131</v>
      </c>
      <c r="CC123">
        <v>385846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34701</v>
      </c>
      <c r="CP123">
        <v>1499698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270602</v>
      </c>
      <c r="CW123">
        <v>585765</v>
      </c>
      <c r="CX123">
        <v>5913664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1603445</v>
      </c>
      <c r="DF123">
        <v>8373476</v>
      </c>
      <c r="DG123">
        <v>96449</v>
      </c>
      <c r="DH123">
        <v>7411353</v>
      </c>
      <c r="DI123">
        <v>0</v>
      </c>
      <c r="DJ123">
        <v>9014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57374642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074097</v>
      </c>
      <c r="B124" t="s">
        <v>833</v>
      </c>
      <c r="C124">
        <v>20171</v>
      </c>
      <c r="D124" s="1">
        <v>42736</v>
      </c>
      <c r="E124" s="1">
        <v>42825</v>
      </c>
      <c r="F124" t="s">
        <v>134</v>
      </c>
      <c r="G124" t="s">
        <v>476</v>
      </c>
      <c r="H124">
        <v>5</v>
      </c>
      <c r="I124">
        <v>411</v>
      </c>
      <c r="J124" t="s">
        <v>164</v>
      </c>
      <c r="K124" t="s">
        <v>834</v>
      </c>
      <c r="L124" t="s">
        <v>157</v>
      </c>
      <c r="M124" t="s">
        <v>835</v>
      </c>
      <c r="N124" t="s">
        <v>836</v>
      </c>
      <c r="O124" t="s">
        <v>837</v>
      </c>
      <c r="P124">
        <v>94531</v>
      </c>
      <c r="Q124" t="s">
        <v>838</v>
      </c>
      <c r="R124">
        <v>146</v>
      </c>
      <c r="S124">
        <v>146</v>
      </c>
      <c r="T124">
        <v>71</v>
      </c>
      <c r="U124">
        <v>119</v>
      </c>
      <c r="V124">
        <v>893</v>
      </c>
      <c r="W124">
        <v>27</v>
      </c>
      <c r="X124">
        <v>143</v>
      </c>
      <c r="Y124">
        <v>0</v>
      </c>
      <c r="Z124">
        <v>0</v>
      </c>
      <c r="AA124">
        <v>12</v>
      </c>
      <c r="AB124">
        <v>847</v>
      </c>
      <c r="AC124">
        <v>0</v>
      </c>
      <c r="AD124">
        <v>26</v>
      </c>
      <c r="AE124">
        <v>2067</v>
      </c>
      <c r="AF124">
        <v>0</v>
      </c>
      <c r="AG124">
        <v>500</v>
      </c>
      <c r="AH124">
        <v>2624</v>
      </c>
      <c r="AI124">
        <v>85</v>
      </c>
      <c r="AJ124">
        <v>389</v>
      </c>
      <c r="AK124">
        <v>0</v>
      </c>
      <c r="AL124">
        <v>0</v>
      </c>
      <c r="AM124">
        <v>37</v>
      </c>
      <c r="AN124">
        <v>2128</v>
      </c>
      <c r="AO124">
        <v>0</v>
      </c>
      <c r="AP124">
        <v>80</v>
      </c>
      <c r="AQ124">
        <v>5843</v>
      </c>
      <c r="AR124">
        <v>0</v>
      </c>
      <c r="AS124">
        <v>529</v>
      </c>
      <c r="AT124">
        <v>7460</v>
      </c>
      <c r="AU124">
        <v>333</v>
      </c>
      <c r="AV124">
        <v>4557</v>
      </c>
      <c r="AW124">
        <v>0</v>
      </c>
      <c r="AX124">
        <v>0</v>
      </c>
      <c r="AY124">
        <v>576</v>
      </c>
      <c r="AZ124">
        <v>17159</v>
      </c>
      <c r="BA124">
        <v>0</v>
      </c>
      <c r="BB124">
        <v>3470</v>
      </c>
      <c r="BC124">
        <v>34084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76825734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872472</v>
      </c>
      <c r="DP124">
        <v>271155544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6035</v>
      </c>
      <c r="B125" t="s">
        <v>839</v>
      </c>
      <c r="C125">
        <v>20171</v>
      </c>
      <c r="D125" s="1">
        <v>42736</v>
      </c>
      <c r="E125" s="1">
        <v>42825</v>
      </c>
      <c r="F125" t="s">
        <v>134</v>
      </c>
      <c r="G125" t="s">
        <v>170</v>
      </c>
      <c r="H125">
        <v>11</v>
      </c>
      <c r="I125">
        <v>915</v>
      </c>
      <c r="J125" t="s">
        <v>164</v>
      </c>
      <c r="K125" t="s">
        <v>834</v>
      </c>
      <c r="L125" t="s">
        <v>157</v>
      </c>
      <c r="M125" t="s">
        <v>840</v>
      </c>
      <c r="N125" t="s">
        <v>841</v>
      </c>
      <c r="O125" t="s">
        <v>842</v>
      </c>
      <c r="P125">
        <v>91706</v>
      </c>
      <c r="Q125" t="s">
        <v>843</v>
      </c>
      <c r="R125">
        <v>257</v>
      </c>
      <c r="S125">
        <v>257</v>
      </c>
      <c r="T125">
        <v>110</v>
      </c>
      <c r="U125">
        <v>60</v>
      </c>
      <c r="V125">
        <v>1122</v>
      </c>
      <c r="W125">
        <v>25</v>
      </c>
      <c r="X125">
        <v>204</v>
      </c>
      <c r="Y125">
        <v>0</v>
      </c>
      <c r="Z125">
        <v>0</v>
      </c>
      <c r="AA125">
        <v>7</v>
      </c>
      <c r="AB125">
        <v>1406</v>
      </c>
      <c r="AC125">
        <v>0</v>
      </c>
      <c r="AD125">
        <v>13</v>
      </c>
      <c r="AE125">
        <v>2837</v>
      </c>
      <c r="AF125">
        <v>0</v>
      </c>
      <c r="AG125">
        <v>173</v>
      </c>
      <c r="AH125">
        <v>4273</v>
      </c>
      <c r="AI125">
        <v>49</v>
      </c>
      <c r="AJ125">
        <v>617</v>
      </c>
      <c r="AK125">
        <v>0</v>
      </c>
      <c r="AL125">
        <v>0</v>
      </c>
      <c r="AM125">
        <v>16</v>
      </c>
      <c r="AN125">
        <v>3820</v>
      </c>
      <c r="AO125">
        <v>0</v>
      </c>
      <c r="AP125">
        <v>31</v>
      </c>
      <c r="AQ125">
        <v>8979</v>
      </c>
      <c r="AR125">
        <v>0</v>
      </c>
      <c r="AS125">
        <v>509</v>
      </c>
      <c r="AT125">
        <v>27580</v>
      </c>
      <c r="AU125">
        <v>936</v>
      </c>
      <c r="AV125">
        <v>9951</v>
      </c>
      <c r="AW125">
        <v>0</v>
      </c>
      <c r="AX125">
        <v>8</v>
      </c>
      <c r="AY125">
        <v>364</v>
      </c>
      <c r="AZ125">
        <v>55046</v>
      </c>
      <c r="BA125">
        <v>0</v>
      </c>
      <c r="BB125">
        <v>8981</v>
      </c>
      <c r="BC125">
        <v>103375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115225259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5642734</v>
      </c>
      <c r="DP125">
        <v>198187667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96403</v>
      </c>
      <c r="B126" t="s">
        <v>844</v>
      </c>
      <c r="C126">
        <v>20171</v>
      </c>
      <c r="D126" s="1">
        <v>42736</v>
      </c>
      <c r="E126" s="1">
        <v>42825</v>
      </c>
      <c r="F126" t="s">
        <v>134</v>
      </c>
      <c r="G126" t="s">
        <v>170</v>
      </c>
      <c r="H126">
        <v>11</v>
      </c>
      <c r="I126">
        <v>921</v>
      </c>
      <c r="J126" t="s">
        <v>164</v>
      </c>
      <c r="K126" t="s">
        <v>834</v>
      </c>
      <c r="L126" t="s">
        <v>157</v>
      </c>
      <c r="M126" t="s">
        <v>840</v>
      </c>
      <c r="N126" t="s">
        <v>845</v>
      </c>
      <c r="O126" t="s">
        <v>549</v>
      </c>
      <c r="P126">
        <v>90242</v>
      </c>
      <c r="Q126" t="s">
        <v>843</v>
      </c>
      <c r="R126">
        <v>352</v>
      </c>
      <c r="S126">
        <v>352</v>
      </c>
      <c r="T126">
        <v>173</v>
      </c>
      <c r="U126">
        <v>101</v>
      </c>
      <c r="V126">
        <v>1320</v>
      </c>
      <c r="W126">
        <v>59</v>
      </c>
      <c r="X126">
        <v>382</v>
      </c>
      <c r="Y126">
        <v>0</v>
      </c>
      <c r="Z126">
        <v>0</v>
      </c>
      <c r="AA126">
        <v>9</v>
      </c>
      <c r="AB126">
        <v>2061</v>
      </c>
      <c r="AC126">
        <v>0</v>
      </c>
      <c r="AD126">
        <v>55</v>
      </c>
      <c r="AE126">
        <v>3987</v>
      </c>
      <c r="AF126">
        <v>0</v>
      </c>
      <c r="AG126">
        <v>443</v>
      </c>
      <c r="AH126">
        <v>5206</v>
      </c>
      <c r="AI126">
        <v>280</v>
      </c>
      <c r="AJ126">
        <v>1272</v>
      </c>
      <c r="AK126">
        <v>0</v>
      </c>
      <c r="AL126">
        <v>0</v>
      </c>
      <c r="AM126">
        <v>84</v>
      </c>
      <c r="AN126">
        <v>6567</v>
      </c>
      <c r="AO126">
        <v>0</v>
      </c>
      <c r="AP126">
        <v>289</v>
      </c>
      <c r="AQ126">
        <v>14141</v>
      </c>
      <c r="AR126">
        <v>0</v>
      </c>
      <c r="AS126">
        <v>507</v>
      </c>
      <c r="AT126">
        <v>12151</v>
      </c>
      <c r="AU126">
        <v>1015</v>
      </c>
      <c r="AV126">
        <v>7311</v>
      </c>
      <c r="AW126">
        <v>0</v>
      </c>
      <c r="AX126">
        <v>1</v>
      </c>
      <c r="AY126">
        <v>312</v>
      </c>
      <c r="AZ126">
        <v>28473</v>
      </c>
      <c r="BA126">
        <v>0</v>
      </c>
      <c r="BB126">
        <v>2984</v>
      </c>
      <c r="BC126">
        <v>52754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146882574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2764206</v>
      </c>
      <c r="DP126">
        <v>508667327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361223</v>
      </c>
      <c r="B127" t="s">
        <v>846</v>
      </c>
      <c r="C127">
        <v>20171</v>
      </c>
      <c r="D127" s="1">
        <v>42736</v>
      </c>
      <c r="E127" s="1">
        <v>42825</v>
      </c>
      <c r="F127" t="s">
        <v>134</v>
      </c>
      <c r="G127" t="s">
        <v>212</v>
      </c>
      <c r="H127">
        <v>12</v>
      </c>
      <c r="I127">
        <v>1209</v>
      </c>
      <c r="J127" t="s">
        <v>164</v>
      </c>
      <c r="K127" t="s">
        <v>834</v>
      </c>
      <c r="L127" t="s">
        <v>214</v>
      </c>
      <c r="M127" t="s">
        <v>840</v>
      </c>
      <c r="N127" t="s">
        <v>847</v>
      </c>
      <c r="O127" t="s">
        <v>848</v>
      </c>
      <c r="P127">
        <v>92335</v>
      </c>
      <c r="Q127" t="s">
        <v>843</v>
      </c>
      <c r="R127">
        <v>626</v>
      </c>
      <c r="S127">
        <v>626</v>
      </c>
      <c r="T127">
        <v>343</v>
      </c>
      <c r="U127">
        <v>141</v>
      </c>
      <c r="V127">
        <v>2576</v>
      </c>
      <c r="W127">
        <v>69</v>
      </c>
      <c r="X127">
        <v>932</v>
      </c>
      <c r="Y127">
        <v>0</v>
      </c>
      <c r="Z127">
        <v>0</v>
      </c>
      <c r="AA127">
        <v>37</v>
      </c>
      <c r="AB127">
        <v>3656</v>
      </c>
      <c r="AC127">
        <v>0</v>
      </c>
      <c r="AD127">
        <v>103</v>
      </c>
      <c r="AE127">
        <v>7514</v>
      </c>
      <c r="AF127">
        <v>0</v>
      </c>
      <c r="AG127">
        <v>662</v>
      </c>
      <c r="AH127">
        <v>11556</v>
      </c>
      <c r="AI127">
        <v>237</v>
      </c>
      <c r="AJ127">
        <v>2808</v>
      </c>
      <c r="AK127">
        <v>0</v>
      </c>
      <c r="AL127">
        <v>0</v>
      </c>
      <c r="AM127">
        <v>189</v>
      </c>
      <c r="AN127">
        <v>12307</v>
      </c>
      <c r="AO127">
        <v>0</v>
      </c>
      <c r="AP127">
        <v>339</v>
      </c>
      <c r="AQ127">
        <v>28098</v>
      </c>
      <c r="AR127">
        <v>0</v>
      </c>
      <c r="AS127">
        <v>882</v>
      </c>
      <c r="AT127">
        <v>17052</v>
      </c>
      <c r="AU127">
        <v>1646</v>
      </c>
      <c r="AV127">
        <v>13448</v>
      </c>
      <c r="AW127">
        <v>0</v>
      </c>
      <c r="AX127">
        <v>0</v>
      </c>
      <c r="AY127">
        <v>884</v>
      </c>
      <c r="AZ127">
        <v>35958</v>
      </c>
      <c r="BA127">
        <v>0</v>
      </c>
      <c r="BB127">
        <v>4760</v>
      </c>
      <c r="BC127">
        <v>7463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257581656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9491247</v>
      </c>
      <c r="DP127">
        <v>1024727078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014132</v>
      </c>
      <c r="B128" t="s">
        <v>849</v>
      </c>
      <c r="C128">
        <v>20171</v>
      </c>
      <c r="D128" s="1">
        <v>42736</v>
      </c>
      <c r="E128" s="1">
        <v>42825</v>
      </c>
      <c r="F128" t="s">
        <v>134</v>
      </c>
      <c r="G128" t="s">
        <v>163</v>
      </c>
      <c r="H128">
        <v>5</v>
      </c>
      <c r="I128">
        <v>421</v>
      </c>
      <c r="J128" t="s">
        <v>164</v>
      </c>
      <c r="K128" t="s">
        <v>834</v>
      </c>
      <c r="L128" t="s">
        <v>157</v>
      </c>
      <c r="M128" t="s">
        <v>835</v>
      </c>
      <c r="N128" t="s">
        <v>850</v>
      </c>
      <c r="O128" t="s">
        <v>648</v>
      </c>
      <c r="P128">
        <v>94538</v>
      </c>
      <c r="Q128" t="s">
        <v>838</v>
      </c>
      <c r="R128">
        <v>106</v>
      </c>
      <c r="S128">
        <v>106</v>
      </c>
      <c r="T128">
        <v>41</v>
      </c>
      <c r="U128">
        <v>38</v>
      </c>
      <c r="V128">
        <v>533</v>
      </c>
      <c r="W128">
        <v>3</v>
      </c>
      <c r="X128">
        <v>34</v>
      </c>
      <c r="Y128">
        <v>0</v>
      </c>
      <c r="Z128">
        <v>0</v>
      </c>
      <c r="AA128">
        <v>7</v>
      </c>
      <c r="AB128">
        <v>280</v>
      </c>
      <c r="AC128">
        <v>0</v>
      </c>
      <c r="AD128">
        <v>8</v>
      </c>
      <c r="AE128">
        <v>903</v>
      </c>
      <c r="AF128">
        <v>0</v>
      </c>
      <c r="AG128">
        <v>150</v>
      </c>
      <c r="AH128">
        <v>2110</v>
      </c>
      <c r="AI128">
        <v>6</v>
      </c>
      <c r="AJ128">
        <v>149</v>
      </c>
      <c r="AK128">
        <v>0</v>
      </c>
      <c r="AL128">
        <v>0</v>
      </c>
      <c r="AM128">
        <v>19</v>
      </c>
      <c r="AN128">
        <v>929</v>
      </c>
      <c r="AO128">
        <v>0</v>
      </c>
      <c r="AP128">
        <v>20</v>
      </c>
      <c r="AQ128">
        <v>3383</v>
      </c>
      <c r="AR128">
        <v>0</v>
      </c>
      <c r="AS128">
        <v>310</v>
      </c>
      <c r="AT128">
        <v>15480</v>
      </c>
      <c r="AU128">
        <v>188</v>
      </c>
      <c r="AV128">
        <v>2919</v>
      </c>
      <c r="AW128">
        <v>0</v>
      </c>
      <c r="AX128">
        <v>0</v>
      </c>
      <c r="AY128">
        <v>508</v>
      </c>
      <c r="AZ128">
        <v>31651</v>
      </c>
      <c r="BA128">
        <v>0</v>
      </c>
      <c r="BB128">
        <v>8929</v>
      </c>
      <c r="BC128">
        <v>59985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52620811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1762877</v>
      </c>
      <c r="DP128">
        <v>76995698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04062</v>
      </c>
      <c r="B129" t="s">
        <v>851</v>
      </c>
      <c r="C129">
        <v>20171</v>
      </c>
      <c r="D129" s="1">
        <v>42736</v>
      </c>
      <c r="E129" s="1">
        <v>42825</v>
      </c>
      <c r="F129" t="s">
        <v>134</v>
      </c>
      <c r="G129" t="s">
        <v>151</v>
      </c>
      <c r="H129">
        <v>9</v>
      </c>
      <c r="I129">
        <v>605</v>
      </c>
      <c r="J129" t="s">
        <v>164</v>
      </c>
      <c r="K129" t="s">
        <v>834</v>
      </c>
      <c r="L129" t="s">
        <v>157</v>
      </c>
      <c r="M129" t="s">
        <v>835</v>
      </c>
      <c r="N129" t="s">
        <v>852</v>
      </c>
      <c r="O129" t="s">
        <v>357</v>
      </c>
      <c r="P129">
        <v>93720</v>
      </c>
      <c r="Q129" t="s">
        <v>838</v>
      </c>
      <c r="R129">
        <v>169</v>
      </c>
      <c r="S129">
        <v>169</v>
      </c>
      <c r="T129">
        <v>87</v>
      </c>
      <c r="U129">
        <v>80</v>
      </c>
      <c r="V129">
        <v>1135</v>
      </c>
      <c r="W129">
        <v>11</v>
      </c>
      <c r="X129">
        <v>77</v>
      </c>
      <c r="Y129">
        <v>0</v>
      </c>
      <c r="Z129">
        <v>0</v>
      </c>
      <c r="AA129">
        <v>6</v>
      </c>
      <c r="AB129">
        <v>895</v>
      </c>
      <c r="AC129">
        <v>0</v>
      </c>
      <c r="AD129">
        <v>17</v>
      </c>
      <c r="AE129">
        <v>2221</v>
      </c>
      <c r="AF129">
        <v>0</v>
      </c>
      <c r="AG129">
        <v>310</v>
      </c>
      <c r="AH129">
        <v>4100</v>
      </c>
      <c r="AI129">
        <v>21</v>
      </c>
      <c r="AJ129">
        <v>199</v>
      </c>
      <c r="AK129">
        <v>0</v>
      </c>
      <c r="AL129">
        <v>0</v>
      </c>
      <c r="AM129">
        <v>8</v>
      </c>
      <c r="AN129">
        <v>2446</v>
      </c>
      <c r="AO129">
        <v>0</v>
      </c>
      <c r="AP129">
        <v>57</v>
      </c>
      <c r="AQ129">
        <v>7141</v>
      </c>
      <c r="AR129">
        <v>0</v>
      </c>
      <c r="AS129">
        <v>503</v>
      </c>
      <c r="AT129">
        <v>21643</v>
      </c>
      <c r="AU129">
        <v>776</v>
      </c>
      <c r="AV129">
        <v>2995</v>
      </c>
      <c r="AW129">
        <v>0</v>
      </c>
      <c r="AX129">
        <v>0</v>
      </c>
      <c r="AY129">
        <v>1083</v>
      </c>
      <c r="AZ129">
        <v>31203</v>
      </c>
      <c r="BA129">
        <v>0</v>
      </c>
      <c r="BB129">
        <v>8656</v>
      </c>
      <c r="BC129">
        <v>66859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75540841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1721068</v>
      </c>
      <c r="DP129">
        <v>91978406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190429</v>
      </c>
      <c r="B130" t="s">
        <v>853</v>
      </c>
      <c r="C130">
        <v>20171</v>
      </c>
      <c r="D130" s="1">
        <v>42736</v>
      </c>
      <c r="E130" s="1">
        <v>42825</v>
      </c>
      <c r="F130" t="s">
        <v>134</v>
      </c>
      <c r="G130" t="s">
        <v>170</v>
      </c>
      <c r="H130">
        <v>11</v>
      </c>
      <c r="I130">
        <v>925</v>
      </c>
      <c r="J130" t="s">
        <v>164</v>
      </c>
      <c r="K130" t="s">
        <v>834</v>
      </c>
      <c r="L130" t="s">
        <v>214</v>
      </c>
      <c r="M130" t="s">
        <v>840</v>
      </c>
      <c r="N130" t="s">
        <v>854</v>
      </c>
      <c r="O130" t="s">
        <v>280</v>
      </c>
      <c r="P130">
        <v>90027</v>
      </c>
      <c r="Q130" t="s">
        <v>843</v>
      </c>
      <c r="R130">
        <v>528</v>
      </c>
      <c r="S130">
        <v>528</v>
      </c>
      <c r="T130">
        <v>368</v>
      </c>
      <c r="U130">
        <v>121</v>
      </c>
      <c r="V130">
        <v>2456</v>
      </c>
      <c r="W130">
        <v>92</v>
      </c>
      <c r="X130">
        <v>511</v>
      </c>
      <c r="Y130">
        <v>0</v>
      </c>
      <c r="Z130">
        <v>0</v>
      </c>
      <c r="AA130">
        <v>47</v>
      </c>
      <c r="AB130">
        <v>3312</v>
      </c>
      <c r="AC130">
        <v>0</v>
      </c>
      <c r="AD130">
        <v>135</v>
      </c>
      <c r="AE130">
        <v>6674</v>
      </c>
      <c r="AF130">
        <v>0</v>
      </c>
      <c r="AG130">
        <v>656</v>
      </c>
      <c r="AH130">
        <v>12404</v>
      </c>
      <c r="AI130">
        <v>541</v>
      </c>
      <c r="AJ130">
        <v>1775</v>
      </c>
      <c r="AK130">
        <v>0</v>
      </c>
      <c r="AL130">
        <v>0</v>
      </c>
      <c r="AM130">
        <v>236</v>
      </c>
      <c r="AN130">
        <v>13840</v>
      </c>
      <c r="AO130">
        <v>0</v>
      </c>
      <c r="AP130">
        <v>627</v>
      </c>
      <c r="AQ130">
        <v>30079</v>
      </c>
      <c r="AR130">
        <v>0</v>
      </c>
      <c r="AS130">
        <v>1032</v>
      </c>
      <c r="AT130">
        <v>11561</v>
      </c>
      <c r="AU130">
        <v>919</v>
      </c>
      <c r="AV130">
        <v>5125</v>
      </c>
      <c r="AW130">
        <v>0</v>
      </c>
      <c r="AX130">
        <v>2</v>
      </c>
      <c r="AY130">
        <v>278</v>
      </c>
      <c r="AZ130">
        <v>14347</v>
      </c>
      <c r="BA130">
        <v>0</v>
      </c>
      <c r="BB130">
        <v>2378</v>
      </c>
      <c r="BC130">
        <v>35642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225803115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1346201</v>
      </c>
      <c r="DP130">
        <v>550345547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394009</v>
      </c>
      <c r="B131" t="s">
        <v>855</v>
      </c>
      <c r="C131">
        <v>20171</v>
      </c>
      <c r="D131" s="1">
        <v>42736</v>
      </c>
      <c r="E131" s="1">
        <v>42825</v>
      </c>
      <c r="F131" t="s">
        <v>134</v>
      </c>
      <c r="G131" t="s">
        <v>506</v>
      </c>
      <c r="H131">
        <v>6</v>
      </c>
      <c r="I131">
        <v>507</v>
      </c>
      <c r="J131" t="s">
        <v>164</v>
      </c>
      <c r="K131" t="s">
        <v>834</v>
      </c>
      <c r="L131" t="s">
        <v>157</v>
      </c>
      <c r="M131" t="s">
        <v>835</v>
      </c>
      <c r="N131" t="s">
        <v>856</v>
      </c>
      <c r="O131" t="s">
        <v>534</v>
      </c>
      <c r="P131">
        <v>95337</v>
      </c>
      <c r="Q131" t="s">
        <v>838</v>
      </c>
      <c r="R131">
        <v>251</v>
      </c>
      <c r="S131">
        <v>251</v>
      </c>
      <c r="T131">
        <v>107</v>
      </c>
      <c r="U131">
        <v>89</v>
      </c>
      <c r="V131">
        <v>914</v>
      </c>
      <c r="W131">
        <v>19</v>
      </c>
      <c r="X131">
        <v>113</v>
      </c>
      <c r="Y131">
        <v>0</v>
      </c>
      <c r="Z131">
        <v>0</v>
      </c>
      <c r="AA131">
        <v>17</v>
      </c>
      <c r="AB131">
        <v>1471</v>
      </c>
      <c r="AC131">
        <v>0</v>
      </c>
      <c r="AD131">
        <v>27</v>
      </c>
      <c r="AE131">
        <v>2650</v>
      </c>
      <c r="AF131">
        <v>0</v>
      </c>
      <c r="AG131">
        <v>366</v>
      </c>
      <c r="AH131">
        <v>3688</v>
      </c>
      <c r="AI131">
        <v>44</v>
      </c>
      <c r="AJ131">
        <v>336</v>
      </c>
      <c r="AK131">
        <v>0</v>
      </c>
      <c r="AL131">
        <v>0</v>
      </c>
      <c r="AM131">
        <v>67</v>
      </c>
      <c r="AN131">
        <v>4203</v>
      </c>
      <c r="AO131">
        <v>0</v>
      </c>
      <c r="AP131">
        <v>62</v>
      </c>
      <c r="AQ131">
        <v>8766</v>
      </c>
      <c r="AR131">
        <v>0</v>
      </c>
      <c r="AS131">
        <v>412</v>
      </c>
      <c r="AT131">
        <v>10497</v>
      </c>
      <c r="AU131">
        <v>885</v>
      </c>
      <c r="AV131">
        <v>3048</v>
      </c>
      <c r="AW131">
        <v>0</v>
      </c>
      <c r="AX131">
        <v>0</v>
      </c>
      <c r="AY131">
        <v>1003</v>
      </c>
      <c r="AZ131">
        <v>26827</v>
      </c>
      <c r="BA131">
        <v>0</v>
      </c>
      <c r="BB131">
        <v>5539</v>
      </c>
      <c r="BC131">
        <v>48211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120893212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1088458</v>
      </c>
      <c r="DP131">
        <v>349703343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34048</v>
      </c>
      <c r="B132" t="s">
        <v>857</v>
      </c>
      <c r="C132">
        <v>20171</v>
      </c>
      <c r="D132" s="1">
        <v>42736</v>
      </c>
      <c r="E132" s="1">
        <v>42825</v>
      </c>
      <c r="F132" t="s">
        <v>134</v>
      </c>
      <c r="G132" t="s">
        <v>482</v>
      </c>
      <c r="H132">
        <v>12</v>
      </c>
      <c r="I132">
        <v>1109</v>
      </c>
      <c r="J132" t="s">
        <v>164</v>
      </c>
      <c r="K132" t="s">
        <v>834</v>
      </c>
      <c r="L132" t="s">
        <v>157</v>
      </c>
      <c r="M132" t="s">
        <v>840</v>
      </c>
      <c r="N132" t="s">
        <v>858</v>
      </c>
      <c r="O132" t="s">
        <v>859</v>
      </c>
      <c r="P132">
        <v>92555</v>
      </c>
      <c r="Q132" t="s">
        <v>843</v>
      </c>
      <c r="R132">
        <v>99</v>
      </c>
      <c r="S132">
        <v>99</v>
      </c>
      <c r="T132">
        <v>34</v>
      </c>
      <c r="U132">
        <v>27</v>
      </c>
      <c r="V132">
        <v>335</v>
      </c>
      <c r="W132">
        <v>7</v>
      </c>
      <c r="X132">
        <v>106</v>
      </c>
      <c r="Y132">
        <v>0</v>
      </c>
      <c r="Z132">
        <v>0</v>
      </c>
      <c r="AA132">
        <v>9</v>
      </c>
      <c r="AB132">
        <v>464</v>
      </c>
      <c r="AC132">
        <v>0</v>
      </c>
      <c r="AD132">
        <v>17</v>
      </c>
      <c r="AE132">
        <v>965</v>
      </c>
      <c r="AF132">
        <v>0</v>
      </c>
      <c r="AG132">
        <v>120</v>
      </c>
      <c r="AH132">
        <v>1294</v>
      </c>
      <c r="AI132">
        <v>16</v>
      </c>
      <c r="AJ132">
        <v>221</v>
      </c>
      <c r="AK132">
        <v>0</v>
      </c>
      <c r="AL132">
        <v>0</v>
      </c>
      <c r="AM132">
        <v>24</v>
      </c>
      <c r="AN132">
        <v>1047</v>
      </c>
      <c r="AO132">
        <v>0</v>
      </c>
      <c r="AP132">
        <v>35</v>
      </c>
      <c r="AQ132">
        <v>2757</v>
      </c>
      <c r="AR132">
        <v>0</v>
      </c>
      <c r="AS132">
        <v>237</v>
      </c>
      <c r="AT132">
        <v>2411</v>
      </c>
      <c r="AU132">
        <v>460</v>
      </c>
      <c r="AV132">
        <v>4638</v>
      </c>
      <c r="AW132">
        <v>0</v>
      </c>
      <c r="AX132">
        <v>1</v>
      </c>
      <c r="AY132">
        <v>198</v>
      </c>
      <c r="AZ132">
        <v>5418</v>
      </c>
      <c r="BA132">
        <v>0</v>
      </c>
      <c r="BB132">
        <v>701</v>
      </c>
      <c r="BC132">
        <v>14064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28326527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906565</v>
      </c>
      <c r="DP132">
        <v>110414843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014326</v>
      </c>
      <c r="B133" t="s">
        <v>860</v>
      </c>
      <c r="C133">
        <v>20171</v>
      </c>
      <c r="D133" s="1">
        <v>42736</v>
      </c>
      <c r="E133" s="1">
        <v>42825</v>
      </c>
      <c r="F133" t="s">
        <v>134</v>
      </c>
      <c r="G133" t="s">
        <v>163</v>
      </c>
      <c r="H133">
        <v>5</v>
      </c>
      <c r="I133">
        <v>417</v>
      </c>
      <c r="J133" t="s">
        <v>164</v>
      </c>
      <c r="K133" t="s">
        <v>834</v>
      </c>
      <c r="L133" t="s">
        <v>157</v>
      </c>
      <c r="M133" t="s">
        <v>835</v>
      </c>
      <c r="N133" t="s">
        <v>861</v>
      </c>
      <c r="O133" t="s">
        <v>184</v>
      </c>
      <c r="P133">
        <v>94611</v>
      </c>
      <c r="Q133" t="s">
        <v>838</v>
      </c>
      <c r="R133">
        <v>365</v>
      </c>
      <c r="S133">
        <v>365</v>
      </c>
      <c r="T133">
        <v>253</v>
      </c>
      <c r="U133">
        <v>445</v>
      </c>
      <c r="V133">
        <v>1704</v>
      </c>
      <c r="W133">
        <v>90</v>
      </c>
      <c r="X133">
        <v>497</v>
      </c>
      <c r="Y133">
        <v>0</v>
      </c>
      <c r="Z133">
        <v>0</v>
      </c>
      <c r="AA133">
        <v>77</v>
      </c>
      <c r="AB133">
        <v>2265</v>
      </c>
      <c r="AC133">
        <v>0</v>
      </c>
      <c r="AD133">
        <v>96</v>
      </c>
      <c r="AE133">
        <v>5174</v>
      </c>
      <c r="AF133">
        <v>0</v>
      </c>
      <c r="AG133">
        <v>2025</v>
      </c>
      <c r="AH133">
        <v>8002</v>
      </c>
      <c r="AI133">
        <v>353</v>
      </c>
      <c r="AJ133">
        <v>1776</v>
      </c>
      <c r="AK133">
        <v>0</v>
      </c>
      <c r="AL133">
        <v>0</v>
      </c>
      <c r="AM133">
        <v>664</v>
      </c>
      <c r="AN133">
        <v>7485</v>
      </c>
      <c r="AO133">
        <v>0</v>
      </c>
      <c r="AP133">
        <v>404</v>
      </c>
      <c r="AQ133">
        <v>20709</v>
      </c>
      <c r="AR133">
        <v>0</v>
      </c>
      <c r="AS133">
        <v>1775</v>
      </c>
      <c r="AT133">
        <v>20512</v>
      </c>
      <c r="AU133">
        <v>1556</v>
      </c>
      <c r="AV133">
        <v>11431</v>
      </c>
      <c r="AW133">
        <v>0</v>
      </c>
      <c r="AX133">
        <v>0</v>
      </c>
      <c r="AY133">
        <v>1583</v>
      </c>
      <c r="AZ133">
        <v>40745</v>
      </c>
      <c r="BA133">
        <v>0</v>
      </c>
      <c r="BB133">
        <v>12024</v>
      </c>
      <c r="BC133">
        <v>89626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23904738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4310490</v>
      </c>
      <c r="DP133">
        <v>1282103831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304409</v>
      </c>
      <c r="B134" t="s">
        <v>862</v>
      </c>
      <c r="C134">
        <v>20171</v>
      </c>
      <c r="D134" s="1">
        <v>42736</v>
      </c>
      <c r="E134" s="1">
        <v>42825</v>
      </c>
      <c r="F134" t="s">
        <v>134</v>
      </c>
      <c r="G134" t="s">
        <v>155</v>
      </c>
      <c r="H134">
        <v>13</v>
      </c>
      <c r="I134">
        <v>1011</v>
      </c>
      <c r="J134" t="s">
        <v>164</v>
      </c>
      <c r="K134" t="s">
        <v>834</v>
      </c>
      <c r="L134" t="s">
        <v>214</v>
      </c>
      <c r="M134" t="s">
        <v>840</v>
      </c>
      <c r="N134" t="s">
        <v>863</v>
      </c>
      <c r="O134" t="s">
        <v>160</v>
      </c>
      <c r="P134">
        <v>92806</v>
      </c>
      <c r="Q134" t="s">
        <v>843</v>
      </c>
      <c r="R134">
        <v>435</v>
      </c>
      <c r="S134">
        <v>435</v>
      </c>
      <c r="T134">
        <v>260</v>
      </c>
      <c r="U134">
        <v>49</v>
      </c>
      <c r="V134">
        <v>2112</v>
      </c>
      <c r="W134">
        <v>39</v>
      </c>
      <c r="X134">
        <v>431</v>
      </c>
      <c r="Y134">
        <v>0</v>
      </c>
      <c r="Z134">
        <v>0</v>
      </c>
      <c r="AA134">
        <v>28</v>
      </c>
      <c r="AB134">
        <v>3337</v>
      </c>
      <c r="AC134">
        <v>0</v>
      </c>
      <c r="AD134">
        <v>23</v>
      </c>
      <c r="AE134">
        <v>6019</v>
      </c>
      <c r="AF134">
        <v>0</v>
      </c>
      <c r="AG134">
        <v>281</v>
      </c>
      <c r="AH134">
        <v>8882</v>
      </c>
      <c r="AI134">
        <v>157</v>
      </c>
      <c r="AJ134">
        <v>1332</v>
      </c>
      <c r="AK134">
        <v>0</v>
      </c>
      <c r="AL134">
        <v>0</v>
      </c>
      <c r="AM134">
        <v>58</v>
      </c>
      <c r="AN134">
        <v>10430</v>
      </c>
      <c r="AO134">
        <v>0</v>
      </c>
      <c r="AP134">
        <v>93</v>
      </c>
      <c r="AQ134">
        <v>21233</v>
      </c>
      <c r="AR134">
        <v>0</v>
      </c>
      <c r="AS134">
        <v>252</v>
      </c>
      <c r="AT134">
        <v>14648</v>
      </c>
      <c r="AU134">
        <v>323</v>
      </c>
      <c r="AV134">
        <v>6086</v>
      </c>
      <c r="AW134">
        <v>0</v>
      </c>
      <c r="AX134">
        <v>0</v>
      </c>
      <c r="AY134">
        <v>412</v>
      </c>
      <c r="AZ134">
        <v>29008</v>
      </c>
      <c r="BA134">
        <v>0</v>
      </c>
      <c r="BB134">
        <v>3203</v>
      </c>
      <c r="BC134">
        <v>53932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178655113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12279437</v>
      </c>
      <c r="DP134">
        <v>668669821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190432</v>
      </c>
      <c r="B135" t="s">
        <v>864</v>
      </c>
      <c r="C135">
        <v>20171</v>
      </c>
      <c r="D135" s="1">
        <v>42736</v>
      </c>
      <c r="E135" s="1">
        <v>42825</v>
      </c>
      <c r="F135" t="s">
        <v>134</v>
      </c>
      <c r="G135" t="s">
        <v>170</v>
      </c>
      <c r="H135">
        <v>11</v>
      </c>
      <c r="I135">
        <v>905</v>
      </c>
      <c r="J135" t="s">
        <v>164</v>
      </c>
      <c r="K135" t="s">
        <v>834</v>
      </c>
      <c r="L135" t="s">
        <v>157</v>
      </c>
      <c r="M135" t="s">
        <v>840</v>
      </c>
      <c r="N135" t="s">
        <v>865</v>
      </c>
      <c r="O135" t="s">
        <v>866</v>
      </c>
      <c r="P135">
        <v>91402</v>
      </c>
      <c r="Q135" t="s">
        <v>843</v>
      </c>
      <c r="R135">
        <v>218</v>
      </c>
      <c r="S135">
        <v>218</v>
      </c>
      <c r="T135">
        <v>84</v>
      </c>
      <c r="U135">
        <v>31</v>
      </c>
      <c r="V135">
        <v>826</v>
      </c>
      <c r="W135">
        <v>30</v>
      </c>
      <c r="X135">
        <v>200</v>
      </c>
      <c r="Y135">
        <v>0</v>
      </c>
      <c r="Z135">
        <v>0</v>
      </c>
      <c r="AA135">
        <v>6</v>
      </c>
      <c r="AB135">
        <v>1133</v>
      </c>
      <c r="AC135">
        <v>0</v>
      </c>
      <c r="AD135">
        <v>46</v>
      </c>
      <c r="AE135">
        <v>2272</v>
      </c>
      <c r="AF135">
        <v>0</v>
      </c>
      <c r="AG135">
        <v>120</v>
      </c>
      <c r="AH135">
        <v>2468</v>
      </c>
      <c r="AI135">
        <v>79</v>
      </c>
      <c r="AJ135">
        <v>522</v>
      </c>
      <c r="AK135">
        <v>0</v>
      </c>
      <c r="AL135">
        <v>0</v>
      </c>
      <c r="AM135">
        <v>19</v>
      </c>
      <c r="AN135">
        <v>3482</v>
      </c>
      <c r="AO135">
        <v>0</v>
      </c>
      <c r="AP135">
        <v>188</v>
      </c>
      <c r="AQ135">
        <v>6878</v>
      </c>
      <c r="AR135">
        <v>0</v>
      </c>
      <c r="AS135">
        <v>484</v>
      </c>
      <c r="AT135">
        <v>11128</v>
      </c>
      <c r="AU135">
        <v>1393</v>
      </c>
      <c r="AV135">
        <v>5780</v>
      </c>
      <c r="AW135">
        <v>0</v>
      </c>
      <c r="AX135">
        <v>0</v>
      </c>
      <c r="AY135">
        <v>317</v>
      </c>
      <c r="AZ135">
        <v>19724</v>
      </c>
      <c r="BA135">
        <v>0</v>
      </c>
      <c r="BB135">
        <v>3465</v>
      </c>
      <c r="BC135">
        <v>42291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86360121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1127898</v>
      </c>
      <c r="DP135">
        <v>290863127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414139</v>
      </c>
      <c r="B136" t="s">
        <v>867</v>
      </c>
      <c r="C136">
        <v>20171</v>
      </c>
      <c r="D136" s="1">
        <v>42736</v>
      </c>
      <c r="E136" s="1">
        <v>42825</v>
      </c>
      <c r="F136" t="s">
        <v>134</v>
      </c>
      <c r="G136" t="s">
        <v>868</v>
      </c>
      <c r="H136">
        <v>4</v>
      </c>
      <c r="I136">
        <v>428</v>
      </c>
      <c r="J136" t="s">
        <v>164</v>
      </c>
      <c r="K136" t="s">
        <v>834</v>
      </c>
      <c r="L136" t="s">
        <v>157</v>
      </c>
      <c r="M136" t="s">
        <v>835</v>
      </c>
      <c r="N136" t="s">
        <v>869</v>
      </c>
      <c r="O136" t="s">
        <v>870</v>
      </c>
      <c r="P136">
        <v>94063</v>
      </c>
      <c r="Q136" t="s">
        <v>838</v>
      </c>
      <c r="R136">
        <v>149</v>
      </c>
      <c r="S136">
        <v>149</v>
      </c>
      <c r="T136">
        <v>85</v>
      </c>
      <c r="U136">
        <v>77</v>
      </c>
      <c r="V136">
        <v>853</v>
      </c>
      <c r="W136">
        <v>8</v>
      </c>
      <c r="X136">
        <v>84</v>
      </c>
      <c r="Y136">
        <v>0</v>
      </c>
      <c r="Z136">
        <v>0</v>
      </c>
      <c r="AA136">
        <v>19</v>
      </c>
      <c r="AB136">
        <v>1084</v>
      </c>
      <c r="AC136">
        <v>0</v>
      </c>
      <c r="AD136">
        <v>34</v>
      </c>
      <c r="AE136">
        <v>2159</v>
      </c>
      <c r="AF136">
        <v>0</v>
      </c>
      <c r="AG136">
        <v>305</v>
      </c>
      <c r="AH136">
        <v>2995</v>
      </c>
      <c r="AI136">
        <v>38</v>
      </c>
      <c r="AJ136">
        <v>258</v>
      </c>
      <c r="AK136">
        <v>0</v>
      </c>
      <c r="AL136">
        <v>0</v>
      </c>
      <c r="AM136">
        <v>61</v>
      </c>
      <c r="AN136">
        <v>3245</v>
      </c>
      <c r="AO136">
        <v>0</v>
      </c>
      <c r="AP136">
        <v>85</v>
      </c>
      <c r="AQ136">
        <v>6987</v>
      </c>
      <c r="AR136">
        <v>0</v>
      </c>
      <c r="AS136">
        <v>142</v>
      </c>
      <c r="AT136">
        <v>3458</v>
      </c>
      <c r="AU136">
        <v>103</v>
      </c>
      <c r="AV136">
        <v>1062</v>
      </c>
      <c r="AW136">
        <v>0</v>
      </c>
      <c r="AX136">
        <v>0</v>
      </c>
      <c r="AY136">
        <v>299</v>
      </c>
      <c r="AZ136">
        <v>7000</v>
      </c>
      <c r="BA136">
        <v>0</v>
      </c>
      <c r="BB136">
        <v>1149</v>
      </c>
      <c r="BC136">
        <v>13213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80267691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2731341</v>
      </c>
      <c r="DP136">
        <v>408037536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334025</v>
      </c>
      <c r="B137" t="s">
        <v>873</v>
      </c>
      <c r="C137">
        <v>20171</v>
      </c>
      <c r="D137" s="1">
        <v>42736</v>
      </c>
      <c r="E137" s="1">
        <v>42825</v>
      </c>
      <c r="F137" t="s">
        <v>134</v>
      </c>
      <c r="G137" t="s">
        <v>482</v>
      </c>
      <c r="H137">
        <v>12</v>
      </c>
      <c r="I137">
        <v>1111</v>
      </c>
      <c r="J137" t="s">
        <v>164</v>
      </c>
      <c r="K137" t="s">
        <v>834</v>
      </c>
      <c r="L137" t="s">
        <v>157</v>
      </c>
      <c r="M137" t="s">
        <v>840</v>
      </c>
      <c r="N137" t="s">
        <v>874</v>
      </c>
      <c r="O137" t="s">
        <v>875</v>
      </c>
      <c r="P137">
        <v>92505</v>
      </c>
      <c r="Q137" t="s">
        <v>843</v>
      </c>
      <c r="R137">
        <v>226</v>
      </c>
      <c r="S137">
        <v>226</v>
      </c>
      <c r="T137">
        <v>112</v>
      </c>
      <c r="U137">
        <v>60</v>
      </c>
      <c r="V137">
        <v>748</v>
      </c>
      <c r="W137">
        <v>22</v>
      </c>
      <c r="X137">
        <v>236</v>
      </c>
      <c r="Y137">
        <v>0</v>
      </c>
      <c r="Z137">
        <v>0</v>
      </c>
      <c r="AA137">
        <v>12</v>
      </c>
      <c r="AB137">
        <v>1283</v>
      </c>
      <c r="AC137">
        <v>0</v>
      </c>
      <c r="AD137">
        <v>24</v>
      </c>
      <c r="AE137">
        <v>2385</v>
      </c>
      <c r="AF137">
        <v>0</v>
      </c>
      <c r="AG137">
        <v>346</v>
      </c>
      <c r="AH137">
        <v>3614</v>
      </c>
      <c r="AI137">
        <v>44</v>
      </c>
      <c r="AJ137">
        <v>738</v>
      </c>
      <c r="AK137">
        <v>0</v>
      </c>
      <c r="AL137">
        <v>0</v>
      </c>
      <c r="AM137">
        <v>36</v>
      </c>
      <c r="AN137">
        <v>4296</v>
      </c>
      <c r="AO137">
        <v>0</v>
      </c>
      <c r="AP137">
        <v>99</v>
      </c>
      <c r="AQ137">
        <v>9173</v>
      </c>
      <c r="AR137">
        <v>0</v>
      </c>
      <c r="AS137">
        <v>424</v>
      </c>
      <c r="AT137">
        <v>18233</v>
      </c>
      <c r="AU137">
        <v>440</v>
      </c>
      <c r="AV137">
        <v>7568</v>
      </c>
      <c r="AW137">
        <v>0</v>
      </c>
      <c r="AX137">
        <v>0</v>
      </c>
      <c r="AY137">
        <v>474</v>
      </c>
      <c r="AZ137">
        <v>39915</v>
      </c>
      <c r="BA137">
        <v>0</v>
      </c>
      <c r="BB137">
        <v>6616</v>
      </c>
      <c r="BC137">
        <v>7367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115522853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4256031</v>
      </c>
      <c r="DP137">
        <v>151319494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14024</v>
      </c>
      <c r="B138" t="s">
        <v>876</v>
      </c>
      <c r="C138">
        <v>20171</v>
      </c>
      <c r="D138" s="1">
        <v>42736</v>
      </c>
      <c r="E138" s="1">
        <v>42825</v>
      </c>
      <c r="F138" t="s">
        <v>134</v>
      </c>
      <c r="G138" t="s">
        <v>877</v>
      </c>
      <c r="H138">
        <v>2</v>
      </c>
      <c r="I138">
        <v>309</v>
      </c>
      <c r="J138" t="s">
        <v>164</v>
      </c>
      <c r="K138" t="s">
        <v>834</v>
      </c>
      <c r="L138" t="s">
        <v>157</v>
      </c>
      <c r="M138" t="s">
        <v>835</v>
      </c>
      <c r="N138" t="s">
        <v>878</v>
      </c>
      <c r="O138" t="s">
        <v>879</v>
      </c>
      <c r="P138">
        <v>95661</v>
      </c>
      <c r="Q138" t="s">
        <v>838</v>
      </c>
      <c r="R138">
        <v>340</v>
      </c>
      <c r="S138">
        <v>340</v>
      </c>
      <c r="T138">
        <v>227</v>
      </c>
      <c r="U138">
        <v>210</v>
      </c>
      <c r="V138">
        <v>1846</v>
      </c>
      <c r="W138">
        <v>89</v>
      </c>
      <c r="X138">
        <v>527</v>
      </c>
      <c r="Y138">
        <v>0</v>
      </c>
      <c r="Z138">
        <v>0</v>
      </c>
      <c r="AA138">
        <v>30</v>
      </c>
      <c r="AB138">
        <v>2592</v>
      </c>
      <c r="AC138">
        <v>0</v>
      </c>
      <c r="AD138">
        <v>49</v>
      </c>
      <c r="AE138">
        <v>5343</v>
      </c>
      <c r="AF138">
        <v>0</v>
      </c>
      <c r="AG138">
        <v>789</v>
      </c>
      <c r="AH138">
        <v>6482</v>
      </c>
      <c r="AI138">
        <v>374</v>
      </c>
      <c r="AJ138">
        <v>2066</v>
      </c>
      <c r="AK138">
        <v>0</v>
      </c>
      <c r="AL138">
        <v>0</v>
      </c>
      <c r="AM138">
        <v>244</v>
      </c>
      <c r="AN138">
        <v>8447</v>
      </c>
      <c r="AO138">
        <v>0</v>
      </c>
      <c r="AP138">
        <v>137</v>
      </c>
      <c r="AQ138">
        <v>18539</v>
      </c>
      <c r="AR138">
        <v>0</v>
      </c>
      <c r="AS138">
        <v>427</v>
      </c>
      <c r="AT138">
        <v>11513</v>
      </c>
      <c r="AU138">
        <v>1351</v>
      </c>
      <c r="AV138">
        <v>5801</v>
      </c>
      <c r="AW138">
        <v>0</v>
      </c>
      <c r="AX138">
        <v>0</v>
      </c>
      <c r="AY138">
        <v>547</v>
      </c>
      <c r="AZ138">
        <v>21168</v>
      </c>
      <c r="BA138">
        <v>0</v>
      </c>
      <c r="BB138">
        <v>3452</v>
      </c>
      <c r="BC138">
        <v>44259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187059515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1391914</v>
      </c>
      <c r="DP138">
        <v>41537124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40913</v>
      </c>
      <c r="B139" t="s">
        <v>880</v>
      </c>
      <c r="C139">
        <v>20171</v>
      </c>
      <c r="D139" s="1">
        <v>42736</v>
      </c>
      <c r="E139" s="1">
        <v>42825</v>
      </c>
      <c r="F139" t="s">
        <v>134</v>
      </c>
      <c r="G139" t="s">
        <v>492</v>
      </c>
      <c r="H139">
        <v>2</v>
      </c>
      <c r="I139">
        <v>311</v>
      </c>
      <c r="J139" t="s">
        <v>164</v>
      </c>
      <c r="K139" t="s">
        <v>834</v>
      </c>
      <c r="L139" t="s">
        <v>157</v>
      </c>
      <c r="M139" t="s">
        <v>835</v>
      </c>
      <c r="N139" t="s">
        <v>881</v>
      </c>
      <c r="O139" t="s">
        <v>497</v>
      </c>
      <c r="P139">
        <v>95825</v>
      </c>
      <c r="Q139" t="s">
        <v>838</v>
      </c>
      <c r="R139">
        <v>287</v>
      </c>
      <c r="S139">
        <v>287</v>
      </c>
      <c r="T139">
        <v>141</v>
      </c>
      <c r="U139">
        <v>310</v>
      </c>
      <c r="V139">
        <v>1476</v>
      </c>
      <c r="W139">
        <v>60</v>
      </c>
      <c r="X139">
        <v>334</v>
      </c>
      <c r="Y139">
        <v>0</v>
      </c>
      <c r="Z139">
        <v>0</v>
      </c>
      <c r="AA139">
        <v>23</v>
      </c>
      <c r="AB139">
        <v>788</v>
      </c>
      <c r="AC139">
        <v>0</v>
      </c>
      <c r="AD139">
        <v>46</v>
      </c>
      <c r="AE139">
        <v>3037</v>
      </c>
      <c r="AF139">
        <v>0</v>
      </c>
      <c r="AG139">
        <v>1212</v>
      </c>
      <c r="AH139">
        <v>5654</v>
      </c>
      <c r="AI139">
        <v>300</v>
      </c>
      <c r="AJ139">
        <v>1260</v>
      </c>
      <c r="AK139">
        <v>0</v>
      </c>
      <c r="AL139">
        <v>0</v>
      </c>
      <c r="AM139">
        <v>101</v>
      </c>
      <c r="AN139">
        <v>2864</v>
      </c>
      <c r="AO139">
        <v>0</v>
      </c>
      <c r="AP139">
        <v>112</v>
      </c>
      <c r="AQ139">
        <v>11503</v>
      </c>
      <c r="AR139">
        <v>0</v>
      </c>
      <c r="AS139">
        <v>1188</v>
      </c>
      <c r="AT139">
        <v>18402</v>
      </c>
      <c r="AU139">
        <v>2456</v>
      </c>
      <c r="AV139">
        <v>12839</v>
      </c>
      <c r="AW139">
        <v>0</v>
      </c>
      <c r="AX139">
        <v>0</v>
      </c>
      <c r="AY139">
        <v>933</v>
      </c>
      <c r="AZ139">
        <v>23960</v>
      </c>
      <c r="BA139">
        <v>0</v>
      </c>
      <c r="BB139">
        <v>6959</v>
      </c>
      <c r="BC139">
        <v>66737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149392857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1980390</v>
      </c>
      <c r="DP139">
        <v>128753489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70730</v>
      </c>
      <c r="B140" t="s">
        <v>882</v>
      </c>
      <c r="C140">
        <v>20171</v>
      </c>
      <c r="D140" s="1">
        <v>42736</v>
      </c>
      <c r="E140" s="1">
        <v>42825</v>
      </c>
      <c r="F140" t="s">
        <v>134</v>
      </c>
      <c r="G140" t="s">
        <v>186</v>
      </c>
      <c r="H140">
        <v>14</v>
      </c>
      <c r="I140">
        <v>1416</v>
      </c>
      <c r="J140" t="s">
        <v>164</v>
      </c>
      <c r="K140" t="s">
        <v>834</v>
      </c>
      <c r="L140" t="s">
        <v>214</v>
      </c>
      <c r="M140" t="s">
        <v>840</v>
      </c>
      <c r="N140" t="s">
        <v>883</v>
      </c>
      <c r="O140" t="s">
        <v>190</v>
      </c>
      <c r="P140">
        <v>92120</v>
      </c>
      <c r="Q140" t="s">
        <v>843</v>
      </c>
      <c r="R140">
        <v>414</v>
      </c>
      <c r="S140">
        <v>414</v>
      </c>
      <c r="T140">
        <v>254</v>
      </c>
      <c r="U140">
        <v>147</v>
      </c>
      <c r="V140">
        <v>2397</v>
      </c>
      <c r="W140">
        <v>41</v>
      </c>
      <c r="X140">
        <v>360</v>
      </c>
      <c r="Y140">
        <v>0</v>
      </c>
      <c r="Z140">
        <v>0</v>
      </c>
      <c r="AA140">
        <v>31</v>
      </c>
      <c r="AB140">
        <v>2489</v>
      </c>
      <c r="AC140">
        <v>0</v>
      </c>
      <c r="AD140">
        <v>30</v>
      </c>
      <c r="AE140">
        <v>5495</v>
      </c>
      <c r="AF140">
        <v>0</v>
      </c>
      <c r="AG140">
        <v>630</v>
      </c>
      <c r="AH140">
        <v>9737</v>
      </c>
      <c r="AI140">
        <v>259</v>
      </c>
      <c r="AJ140">
        <v>1253</v>
      </c>
      <c r="AK140">
        <v>0</v>
      </c>
      <c r="AL140">
        <v>0</v>
      </c>
      <c r="AM140">
        <v>223</v>
      </c>
      <c r="AN140">
        <v>8586</v>
      </c>
      <c r="AO140">
        <v>0</v>
      </c>
      <c r="AP140">
        <v>132</v>
      </c>
      <c r="AQ140">
        <v>20820</v>
      </c>
      <c r="AR140">
        <v>0</v>
      </c>
      <c r="AS140">
        <v>351</v>
      </c>
      <c r="AT140">
        <v>13742</v>
      </c>
      <c r="AU140">
        <v>307</v>
      </c>
      <c r="AV140">
        <v>4242</v>
      </c>
      <c r="AW140">
        <v>0</v>
      </c>
      <c r="AX140">
        <v>0</v>
      </c>
      <c r="AY140">
        <v>476</v>
      </c>
      <c r="AZ140">
        <v>25808</v>
      </c>
      <c r="BA140">
        <v>0</v>
      </c>
      <c r="BB140">
        <v>2256</v>
      </c>
      <c r="BC140">
        <v>47182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209808203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21448773</v>
      </c>
      <c r="DP140">
        <v>922694943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80857</v>
      </c>
      <c r="B141" t="s">
        <v>884</v>
      </c>
      <c r="C141">
        <v>20171</v>
      </c>
      <c r="D141" s="1">
        <v>42736</v>
      </c>
      <c r="E141" s="1">
        <v>42825</v>
      </c>
      <c r="F141" t="s">
        <v>134</v>
      </c>
      <c r="G141" t="s">
        <v>320</v>
      </c>
      <c r="H141">
        <v>4</v>
      </c>
      <c r="I141">
        <v>423</v>
      </c>
      <c r="J141" t="s">
        <v>164</v>
      </c>
      <c r="K141" t="s">
        <v>834</v>
      </c>
      <c r="L141" t="s">
        <v>214</v>
      </c>
      <c r="M141" t="s">
        <v>835</v>
      </c>
      <c r="N141" t="s">
        <v>885</v>
      </c>
      <c r="O141" t="s">
        <v>323</v>
      </c>
      <c r="P141">
        <v>94115</v>
      </c>
      <c r="Q141" t="s">
        <v>838</v>
      </c>
      <c r="R141">
        <v>239</v>
      </c>
      <c r="S141">
        <v>239</v>
      </c>
      <c r="T141">
        <v>156</v>
      </c>
      <c r="U141">
        <v>88</v>
      </c>
      <c r="V141">
        <v>1204</v>
      </c>
      <c r="W141">
        <v>13</v>
      </c>
      <c r="X141">
        <v>90</v>
      </c>
      <c r="Y141">
        <v>0</v>
      </c>
      <c r="Z141">
        <v>0</v>
      </c>
      <c r="AA141">
        <v>11</v>
      </c>
      <c r="AB141">
        <v>1647</v>
      </c>
      <c r="AC141">
        <v>0</v>
      </c>
      <c r="AD141">
        <v>21</v>
      </c>
      <c r="AE141">
        <v>3074</v>
      </c>
      <c r="AF141">
        <v>0</v>
      </c>
      <c r="AG141">
        <v>508</v>
      </c>
      <c r="AH141">
        <v>5884</v>
      </c>
      <c r="AI141">
        <v>50</v>
      </c>
      <c r="AJ141">
        <v>339</v>
      </c>
      <c r="AK141">
        <v>0</v>
      </c>
      <c r="AL141">
        <v>0</v>
      </c>
      <c r="AM141">
        <v>85</v>
      </c>
      <c r="AN141">
        <v>5832</v>
      </c>
      <c r="AO141">
        <v>0</v>
      </c>
      <c r="AP141">
        <v>50</v>
      </c>
      <c r="AQ141">
        <v>12748</v>
      </c>
      <c r="AR141">
        <v>0</v>
      </c>
      <c r="AS141">
        <v>264</v>
      </c>
      <c r="AT141">
        <v>5626</v>
      </c>
      <c r="AU141">
        <v>93</v>
      </c>
      <c r="AV141">
        <v>1192</v>
      </c>
      <c r="AW141">
        <v>0</v>
      </c>
      <c r="AX141">
        <v>0</v>
      </c>
      <c r="AY141">
        <v>329</v>
      </c>
      <c r="AZ141">
        <v>10734</v>
      </c>
      <c r="BA141">
        <v>0</v>
      </c>
      <c r="BB141">
        <v>1442</v>
      </c>
      <c r="BC141">
        <v>1968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152158128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3017375</v>
      </c>
      <c r="DP141">
        <v>282480812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431506</v>
      </c>
      <c r="B142" t="s">
        <v>886</v>
      </c>
      <c r="C142">
        <v>20171</v>
      </c>
      <c r="D142" s="1">
        <v>42736</v>
      </c>
      <c r="E142" s="1">
        <v>42825</v>
      </c>
      <c r="F142" t="s">
        <v>134</v>
      </c>
      <c r="G142" t="s">
        <v>386</v>
      </c>
      <c r="H142">
        <v>7</v>
      </c>
      <c r="I142">
        <v>431</v>
      </c>
      <c r="J142" t="s">
        <v>164</v>
      </c>
      <c r="K142" t="s">
        <v>834</v>
      </c>
      <c r="L142" t="s">
        <v>157</v>
      </c>
      <c r="M142" t="s">
        <v>835</v>
      </c>
      <c r="N142" t="s">
        <v>887</v>
      </c>
      <c r="O142" t="s">
        <v>500</v>
      </c>
      <c r="P142">
        <v>95119</v>
      </c>
      <c r="Q142" t="s">
        <v>838</v>
      </c>
      <c r="R142">
        <v>247</v>
      </c>
      <c r="S142">
        <v>247</v>
      </c>
      <c r="T142">
        <v>111</v>
      </c>
      <c r="U142">
        <v>100</v>
      </c>
      <c r="V142">
        <v>1234</v>
      </c>
      <c r="W142">
        <v>30</v>
      </c>
      <c r="X142">
        <v>116</v>
      </c>
      <c r="Y142">
        <v>0</v>
      </c>
      <c r="Z142">
        <v>0</v>
      </c>
      <c r="AA142">
        <v>16</v>
      </c>
      <c r="AB142">
        <v>1271</v>
      </c>
      <c r="AC142">
        <v>0</v>
      </c>
      <c r="AD142">
        <v>23</v>
      </c>
      <c r="AE142">
        <v>2790</v>
      </c>
      <c r="AF142">
        <v>0</v>
      </c>
      <c r="AG142">
        <v>443</v>
      </c>
      <c r="AH142">
        <v>4951</v>
      </c>
      <c r="AI142">
        <v>115</v>
      </c>
      <c r="AJ142">
        <v>324</v>
      </c>
      <c r="AK142">
        <v>0</v>
      </c>
      <c r="AL142">
        <v>0</v>
      </c>
      <c r="AM142">
        <v>30</v>
      </c>
      <c r="AN142">
        <v>3070</v>
      </c>
      <c r="AO142">
        <v>0</v>
      </c>
      <c r="AP142">
        <v>118</v>
      </c>
      <c r="AQ142">
        <v>9051</v>
      </c>
      <c r="AR142">
        <v>0</v>
      </c>
      <c r="AS142">
        <v>468</v>
      </c>
      <c r="AT142">
        <v>9365</v>
      </c>
      <c r="AU142">
        <v>578</v>
      </c>
      <c r="AV142">
        <v>3066</v>
      </c>
      <c r="AW142">
        <v>0</v>
      </c>
      <c r="AX142">
        <v>0</v>
      </c>
      <c r="AY142">
        <v>996</v>
      </c>
      <c r="AZ142">
        <v>21086</v>
      </c>
      <c r="BA142">
        <v>0</v>
      </c>
      <c r="BB142">
        <v>3900</v>
      </c>
      <c r="BC142">
        <v>39459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115986359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1372816</v>
      </c>
      <c r="DP142">
        <v>112844859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014337</v>
      </c>
      <c r="B143" t="s">
        <v>888</v>
      </c>
      <c r="C143">
        <v>20171</v>
      </c>
      <c r="D143" s="1">
        <v>42736</v>
      </c>
      <c r="E143" s="1">
        <v>42825</v>
      </c>
      <c r="F143" t="s">
        <v>134</v>
      </c>
      <c r="G143" t="s">
        <v>163</v>
      </c>
      <c r="H143">
        <v>5</v>
      </c>
      <c r="I143">
        <v>421</v>
      </c>
      <c r="J143" t="s">
        <v>164</v>
      </c>
      <c r="K143" t="s">
        <v>834</v>
      </c>
      <c r="L143" t="s">
        <v>157</v>
      </c>
      <c r="M143" t="s">
        <v>835</v>
      </c>
      <c r="N143" t="s">
        <v>889</v>
      </c>
      <c r="O143" t="s">
        <v>890</v>
      </c>
      <c r="P143">
        <v>94577</v>
      </c>
      <c r="Q143" t="s">
        <v>838</v>
      </c>
      <c r="R143">
        <v>206</v>
      </c>
      <c r="S143">
        <v>206</v>
      </c>
      <c r="T143">
        <v>113</v>
      </c>
      <c r="U143">
        <v>104</v>
      </c>
      <c r="V143">
        <v>1054</v>
      </c>
      <c r="W143">
        <v>20</v>
      </c>
      <c r="X143">
        <v>205</v>
      </c>
      <c r="Y143">
        <v>0</v>
      </c>
      <c r="Z143">
        <v>0</v>
      </c>
      <c r="AA143">
        <v>8</v>
      </c>
      <c r="AB143">
        <v>1540</v>
      </c>
      <c r="AC143">
        <v>0</v>
      </c>
      <c r="AD143">
        <v>23</v>
      </c>
      <c r="AE143">
        <v>2954</v>
      </c>
      <c r="AF143">
        <v>0</v>
      </c>
      <c r="AG143">
        <v>392</v>
      </c>
      <c r="AH143">
        <v>3791</v>
      </c>
      <c r="AI143">
        <v>125</v>
      </c>
      <c r="AJ143">
        <v>547</v>
      </c>
      <c r="AK143">
        <v>0</v>
      </c>
      <c r="AL143">
        <v>0</v>
      </c>
      <c r="AM143">
        <v>47</v>
      </c>
      <c r="AN143">
        <v>4281</v>
      </c>
      <c r="AO143">
        <v>0</v>
      </c>
      <c r="AP143">
        <v>50</v>
      </c>
      <c r="AQ143">
        <v>9233</v>
      </c>
      <c r="AR143">
        <v>0</v>
      </c>
      <c r="AS143">
        <v>411</v>
      </c>
      <c r="AT143">
        <v>8767</v>
      </c>
      <c r="AU143">
        <v>452</v>
      </c>
      <c r="AV143">
        <v>3553</v>
      </c>
      <c r="AW143">
        <v>0</v>
      </c>
      <c r="AX143">
        <v>0</v>
      </c>
      <c r="AY143">
        <v>498</v>
      </c>
      <c r="AZ143">
        <v>19822</v>
      </c>
      <c r="BA143">
        <v>0</v>
      </c>
      <c r="BB143">
        <v>3248</v>
      </c>
      <c r="BC143">
        <v>36751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124534469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2013625</v>
      </c>
      <c r="DP143">
        <v>590018132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210992</v>
      </c>
      <c r="B144" t="s">
        <v>891</v>
      </c>
      <c r="C144">
        <v>20171</v>
      </c>
      <c r="D144" s="1">
        <v>42736</v>
      </c>
      <c r="E144" s="1">
        <v>42825</v>
      </c>
      <c r="F144" t="s">
        <v>134</v>
      </c>
      <c r="G144" t="s">
        <v>892</v>
      </c>
      <c r="H144">
        <v>4</v>
      </c>
      <c r="I144">
        <v>405</v>
      </c>
      <c r="J144" t="s">
        <v>164</v>
      </c>
      <c r="K144" t="s">
        <v>834</v>
      </c>
      <c r="L144" t="s">
        <v>157</v>
      </c>
      <c r="M144" t="s">
        <v>835</v>
      </c>
      <c r="N144" t="s">
        <v>893</v>
      </c>
      <c r="O144" t="s">
        <v>894</v>
      </c>
      <c r="P144">
        <v>94903</v>
      </c>
      <c r="Q144" t="s">
        <v>838</v>
      </c>
      <c r="R144">
        <v>116</v>
      </c>
      <c r="S144">
        <v>116</v>
      </c>
      <c r="T144">
        <v>51</v>
      </c>
      <c r="U144">
        <v>43</v>
      </c>
      <c r="V144">
        <v>792</v>
      </c>
      <c r="W144">
        <v>12</v>
      </c>
      <c r="X144">
        <v>0</v>
      </c>
      <c r="Y144">
        <v>0</v>
      </c>
      <c r="Z144">
        <v>0</v>
      </c>
      <c r="AA144">
        <v>11</v>
      </c>
      <c r="AB144">
        <v>396</v>
      </c>
      <c r="AC144">
        <v>0</v>
      </c>
      <c r="AD144">
        <v>10</v>
      </c>
      <c r="AE144">
        <v>1264</v>
      </c>
      <c r="AF144">
        <v>0</v>
      </c>
      <c r="AG144">
        <v>180</v>
      </c>
      <c r="AH144">
        <v>2624</v>
      </c>
      <c r="AI144">
        <v>49</v>
      </c>
      <c r="AJ144">
        <v>0</v>
      </c>
      <c r="AK144">
        <v>0</v>
      </c>
      <c r="AL144">
        <v>0</v>
      </c>
      <c r="AM144">
        <v>51</v>
      </c>
      <c r="AN144">
        <v>1220</v>
      </c>
      <c r="AO144">
        <v>0</v>
      </c>
      <c r="AP144">
        <v>22</v>
      </c>
      <c r="AQ144">
        <v>4146</v>
      </c>
      <c r="AR144">
        <v>0</v>
      </c>
      <c r="AS144">
        <v>205</v>
      </c>
      <c r="AT144">
        <v>11929</v>
      </c>
      <c r="AU144">
        <v>58</v>
      </c>
      <c r="AV144">
        <v>1854</v>
      </c>
      <c r="AW144">
        <v>0</v>
      </c>
      <c r="AX144">
        <v>0</v>
      </c>
      <c r="AY144">
        <v>377</v>
      </c>
      <c r="AZ144">
        <v>13591</v>
      </c>
      <c r="BA144">
        <v>0</v>
      </c>
      <c r="BB144">
        <v>5553</v>
      </c>
      <c r="BC144">
        <v>33567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66806007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719475</v>
      </c>
      <c r="DP144">
        <v>46983578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434153</v>
      </c>
      <c r="B145" t="s">
        <v>895</v>
      </c>
      <c r="C145">
        <v>20171</v>
      </c>
      <c r="D145" s="1">
        <v>42736</v>
      </c>
      <c r="E145" s="1">
        <v>42825</v>
      </c>
      <c r="F145" t="s">
        <v>134</v>
      </c>
      <c r="G145" t="s">
        <v>386</v>
      </c>
      <c r="H145">
        <v>7</v>
      </c>
      <c r="I145">
        <v>429</v>
      </c>
      <c r="J145" t="s">
        <v>164</v>
      </c>
      <c r="K145" t="s">
        <v>834</v>
      </c>
      <c r="L145" t="s">
        <v>214</v>
      </c>
      <c r="M145" t="s">
        <v>835</v>
      </c>
      <c r="N145" t="s">
        <v>896</v>
      </c>
      <c r="O145" t="s">
        <v>897</v>
      </c>
      <c r="P145">
        <v>95051</v>
      </c>
      <c r="Q145" t="s">
        <v>838</v>
      </c>
      <c r="R145">
        <v>327</v>
      </c>
      <c r="S145">
        <v>327</v>
      </c>
      <c r="T145">
        <v>218</v>
      </c>
      <c r="U145">
        <v>159</v>
      </c>
      <c r="V145">
        <v>1732</v>
      </c>
      <c r="W145">
        <v>22</v>
      </c>
      <c r="X145">
        <v>185</v>
      </c>
      <c r="Y145">
        <v>0</v>
      </c>
      <c r="Z145">
        <v>0</v>
      </c>
      <c r="AA145">
        <v>38</v>
      </c>
      <c r="AB145">
        <v>2536</v>
      </c>
      <c r="AC145">
        <v>0</v>
      </c>
      <c r="AD145">
        <v>40</v>
      </c>
      <c r="AE145">
        <v>4712</v>
      </c>
      <c r="AF145">
        <v>0</v>
      </c>
      <c r="AG145">
        <v>794</v>
      </c>
      <c r="AH145">
        <v>7399</v>
      </c>
      <c r="AI145">
        <v>118</v>
      </c>
      <c r="AJ145">
        <v>666</v>
      </c>
      <c r="AK145">
        <v>0</v>
      </c>
      <c r="AL145">
        <v>0</v>
      </c>
      <c r="AM145">
        <v>456</v>
      </c>
      <c r="AN145">
        <v>8281</v>
      </c>
      <c r="AO145">
        <v>0</v>
      </c>
      <c r="AP145">
        <v>132</v>
      </c>
      <c r="AQ145">
        <v>17846</v>
      </c>
      <c r="AR145">
        <v>0</v>
      </c>
      <c r="AS145">
        <v>350</v>
      </c>
      <c r="AT145">
        <v>13769</v>
      </c>
      <c r="AU145">
        <v>255</v>
      </c>
      <c r="AV145">
        <v>2820</v>
      </c>
      <c r="AW145">
        <v>0</v>
      </c>
      <c r="AX145">
        <v>1</v>
      </c>
      <c r="AY145">
        <v>812</v>
      </c>
      <c r="AZ145">
        <v>31881</v>
      </c>
      <c r="BA145">
        <v>0</v>
      </c>
      <c r="BB145">
        <v>4270</v>
      </c>
      <c r="BC145">
        <v>54158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197750279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4363256</v>
      </c>
      <c r="DP145">
        <v>479287238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494019</v>
      </c>
      <c r="B146" t="s">
        <v>898</v>
      </c>
      <c r="C146">
        <v>20171</v>
      </c>
      <c r="D146" s="1">
        <v>42736</v>
      </c>
      <c r="E146" s="1">
        <v>42825</v>
      </c>
      <c r="F146" t="s">
        <v>134</v>
      </c>
      <c r="G146" t="s">
        <v>228</v>
      </c>
      <c r="H146">
        <v>3</v>
      </c>
      <c r="I146">
        <v>401</v>
      </c>
      <c r="J146" t="s">
        <v>164</v>
      </c>
      <c r="K146" t="s">
        <v>834</v>
      </c>
      <c r="L146" t="s">
        <v>157</v>
      </c>
      <c r="M146" t="s">
        <v>835</v>
      </c>
      <c r="N146" t="s">
        <v>899</v>
      </c>
      <c r="O146" t="s">
        <v>231</v>
      </c>
      <c r="P146">
        <v>95403</v>
      </c>
      <c r="Q146" t="s">
        <v>838</v>
      </c>
      <c r="R146">
        <v>173</v>
      </c>
      <c r="S146">
        <v>173</v>
      </c>
      <c r="T146">
        <v>110</v>
      </c>
      <c r="U146">
        <v>80</v>
      </c>
      <c r="V146">
        <v>1296</v>
      </c>
      <c r="W146">
        <v>24</v>
      </c>
      <c r="X146">
        <v>157</v>
      </c>
      <c r="Y146">
        <v>0</v>
      </c>
      <c r="Z146">
        <v>0</v>
      </c>
      <c r="AA146">
        <v>10</v>
      </c>
      <c r="AB146">
        <v>1065</v>
      </c>
      <c r="AC146">
        <v>0</v>
      </c>
      <c r="AD146">
        <v>19</v>
      </c>
      <c r="AE146">
        <v>2651</v>
      </c>
      <c r="AF146">
        <v>0</v>
      </c>
      <c r="AG146">
        <v>274</v>
      </c>
      <c r="AH146">
        <v>5147</v>
      </c>
      <c r="AI146">
        <v>47</v>
      </c>
      <c r="AJ146">
        <v>461</v>
      </c>
      <c r="AK146">
        <v>0</v>
      </c>
      <c r="AL146">
        <v>0</v>
      </c>
      <c r="AM146">
        <v>31</v>
      </c>
      <c r="AN146">
        <v>2977</v>
      </c>
      <c r="AO146">
        <v>0</v>
      </c>
      <c r="AP146">
        <v>77</v>
      </c>
      <c r="AQ146">
        <v>9014</v>
      </c>
      <c r="AR146">
        <v>0</v>
      </c>
      <c r="AS146">
        <v>313</v>
      </c>
      <c r="AT146">
        <v>13055</v>
      </c>
      <c r="AU146">
        <v>398</v>
      </c>
      <c r="AV146">
        <v>3719</v>
      </c>
      <c r="AW146">
        <v>0</v>
      </c>
      <c r="AX146">
        <v>0</v>
      </c>
      <c r="AY146">
        <v>612</v>
      </c>
      <c r="AZ146">
        <v>17513</v>
      </c>
      <c r="BA146">
        <v>0</v>
      </c>
      <c r="BB146">
        <v>4205</v>
      </c>
      <c r="BC146">
        <v>39815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92476684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688199</v>
      </c>
      <c r="DP146">
        <v>280081272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0431</v>
      </c>
      <c r="B147" t="s">
        <v>900</v>
      </c>
      <c r="C147">
        <v>20171</v>
      </c>
      <c r="D147" s="1">
        <v>42736</v>
      </c>
      <c r="E147" s="1">
        <v>42825</v>
      </c>
      <c r="F147" t="s">
        <v>134</v>
      </c>
      <c r="G147" t="s">
        <v>170</v>
      </c>
      <c r="H147">
        <v>11</v>
      </c>
      <c r="I147">
        <v>933</v>
      </c>
      <c r="J147" t="s">
        <v>164</v>
      </c>
      <c r="K147" t="s">
        <v>834</v>
      </c>
      <c r="L147" t="s">
        <v>157</v>
      </c>
      <c r="M147" t="s">
        <v>840</v>
      </c>
      <c r="N147" t="s">
        <v>901</v>
      </c>
      <c r="O147" t="s">
        <v>902</v>
      </c>
      <c r="P147">
        <v>90710</v>
      </c>
      <c r="Q147" t="s">
        <v>843</v>
      </c>
      <c r="R147">
        <v>293</v>
      </c>
      <c r="S147">
        <v>293</v>
      </c>
      <c r="T147">
        <v>100</v>
      </c>
      <c r="U147">
        <v>64</v>
      </c>
      <c r="V147">
        <v>1016</v>
      </c>
      <c r="W147">
        <v>20</v>
      </c>
      <c r="X147">
        <v>203</v>
      </c>
      <c r="Y147">
        <v>0</v>
      </c>
      <c r="Z147">
        <v>0</v>
      </c>
      <c r="AA147">
        <v>8</v>
      </c>
      <c r="AB147">
        <v>1385</v>
      </c>
      <c r="AC147">
        <v>0</v>
      </c>
      <c r="AD147">
        <v>24</v>
      </c>
      <c r="AE147">
        <v>2720</v>
      </c>
      <c r="AF147">
        <v>0</v>
      </c>
      <c r="AG147">
        <v>288</v>
      </c>
      <c r="AH147">
        <v>3870</v>
      </c>
      <c r="AI147">
        <v>103</v>
      </c>
      <c r="AJ147">
        <v>522</v>
      </c>
      <c r="AK147">
        <v>0</v>
      </c>
      <c r="AL147">
        <v>0</v>
      </c>
      <c r="AM147">
        <v>16</v>
      </c>
      <c r="AN147">
        <v>3309</v>
      </c>
      <c r="AO147">
        <v>0</v>
      </c>
      <c r="AP147">
        <v>77</v>
      </c>
      <c r="AQ147">
        <v>8185</v>
      </c>
      <c r="AR147">
        <v>0</v>
      </c>
      <c r="AS147">
        <v>371</v>
      </c>
      <c r="AT147">
        <v>9817</v>
      </c>
      <c r="AU147">
        <v>499</v>
      </c>
      <c r="AV147">
        <v>4441</v>
      </c>
      <c r="AW147">
        <v>0</v>
      </c>
      <c r="AX147">
        <v>0</v>
      </c>
      <c r="AY147">
        <v>182</v>
      </c>
      <c r="AZ147">
        <v>18695</v>
      </c>
      <c r="BA147">
        <v>0</v>
      </c>
      <c r="BB147">
        <v>2622</v>
      </c>
      <c r="BC147">
        <v>36627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00816968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2158189</v>
      </c>
      <c r="DP147">
        <v>525254763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342344</v>
      </c>
      <c r="B148" t="s">
        <v>903</v>
      </c>
      <c r="C148">
        <v>20171</v>
      </c>
      <c r="D148" s="1">
        <v>42736</v>
      </c>
      <c r="E148" s="1">
        <v>42825</v>
      </c>
      <c r="F148" t="s">
        <v>134</v>
      </c>
      <c r="G148" t="s">
        <v>492</v>
      </c>
      <c r="H148">
        <v>2</v>
      </c>
      <c r="I148">
        <v>311</v>
      </c>
      <c r="J148" t="s">
        <v>164</v>
      </c>
      <c r="K148" t="s">
        <v>834</v>
      </c>
      <c r="L148" t="s">
        <v>157</v>
      </c>
      <c r="M148" t="s">
        <v>835</v>
      </c>
      <c r="N148" t="s">
        <v>904</v>
      </c>
      <c r="O148" t="s">
        <v>497</v>
      </c>
      <c r="P148">
        <v>95823</v>
      </c>
      <c r="Q148" t="s">
        <v>838</v>
      </c>
      <c r="R148">
        <v>217</v>
      </c>
      <c r="S148">
        <v>217</v>
      </c>
      <c r="T148">
        <v>141</v>
      </c>
      <c r="U148">
        <v>300</v>
      </c>
      <c r="V148">
        <v>1317</v>
      </c>
      <c r="W148">
        <v>138</v>
      </c>
      <c r="X148">
        <v>524</v>
      </c>
      <c r="Y148">
        <v>0</v>
      </c>
      <c r="Z148">
        <v>0</v>
      </c>
      <c r="AA148">
        <v>46</v>
      </c>
      <c r="AB148">
        <v>1343</v>
      </c>
      <c r="AC148">
        <v>0</v>
      </c>
      <c r="AD148">
        <v>51</v>
      </c>
      <c r="AE148">
        <v>3719</v>
      </c>
      <c r="AF148">
        <v>0</v>
      </c>
      <c r="AG148">
        <v>1156</v>
      </c>
      <c r="AH148">
        <v>4563</v>
      </c>
      <c r="AI148">
        <v>555</v>
      </c>
      <c r="AJ148">
        <v>1607</v>
      </c>
      <c r="AK148">
        <v>0</v>
      </c>
      <c r="AL148">
        <v>0</v>
      </c>
      <c r="AM148">
        <v>228</v>
      </c>
      <c r="AN148">
        <v>3260</v>
      </c>
      <c r="AO148">
        <v>0</v>
      </c>
      <c r="AP148">
        <v>184</v>
      </c>
      <c r="AQ148">
        <v>11553</v>
      </c>
      <c r="AR148">
        <v>0</v>
      </c>
      <c r="AS148">
        <v>1284</v>
      </c>
      <c r="AT148">
        <v>11124</v>
      </c>
      <c r="AU148">
        <v>3358</v>
      </c>
      <c r="AV148">
        <v>12775</v>
      </c>
      <c r="AW148">
        <v>0</v>
      </c>
      <c r="AX148">
        <v>0</v>
      </c>
      <c r="AY148">
        <v>978</v>
      </c>
      <c r="AZ148">
        <v>19243</v>
      </c>
      <c r="BA148">
        <v>0</v>
      </c>
      <c r="BB148">
        <v>4685</v>
      </c>
      <c r="BC148">
        <v>53447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137990469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1505773</v>
      </c>
      <c r="DP148">
        <v>28710389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410806</v>
      </c>
      <c r="B149" t="s">
        <v>905</v>
      </c>
      <c r="C149">
        <v>20171</v>
      </c>
      <c r="D149" s="1">
        <v>42736</v>
      </c>
      <c r="E149" s="1">
        <v>42825</v>
      </c>
      <c r="F149" t="s">
        <v>134</v>
      </c>
      <c r="G149" t="s">
        <v>868</v>
      </c>
      <c r="H149">
        <v>4</v>
      </c>
      <c r="I149">
        <v>425</v>
      </c>
      <c r="J149" t="s">
        <v>164</v>
      </c>
      <c r="K149" t="s">
        <v>834</v>
      </c>
      <c r="L149" t="s">
        <v>157</v>
      </c>
      <c r="M149" t="s">
        <v>835</v>
      </c>
      <c r="N149" t="s">
        <v>906</v>
      </c>
      <c r="O149" t="s">
        <v>907</v>
      </c>
      <c r="P149">
        <v>94080</v>
      </c>
      <c r="Q149" t="s">
        <v>838</v>
      </c>
      <c r="R149">
        <v>120</v>
      </c>
      <c r="S149">
        <v>120</v>
      </c>
      <c r="T149">
        <v>66</v>
      </c>
      <c r="U149">
        <v>78</v>
      </c>
      <c r="V149">
        <v>956</v>
      </c>
      <c r="W149">
        <v>13</v>
      </c>
      <c r="X149">
        <v>43</v>
      </c>
      <c r="Y149">
        <v>0</v>
      </c>
      <c r="Z149">
        <v>0</v>
      </c>
      <c r="AA149">
        <v>11</v>
      </c>
      <c r="AB149">
        <v>506</v>
      </c>
      <c r="AC149">
        <v>0</v>
      </c>
      <c r="AD149">
        <v>27</v>
      </c>
      <c r="AE149">
        <v>1634</v>
      </c>
      <c r="AF149">
        <v>0</v>
      </c>
      <c r="AG149">
        <v>298</v>
      </c>
      <c r="AH149">
        <v>3508</v>
      </c>
      <c r="AI149">
        <v>63</v>
      </c>
      <c r="AJ149">
        <v>118</v>
      </c>
      <c r="AK149">
        <v>0</v>
      </c>
      <c r="AL149">
        <v>0</v>
      </c>
      <c r="AM149">
        <v>25</v>
      </c>
      <c r="AN149">
        <v>1352</v>
      </c>
      <c r="AO149">
        <v>0</v>
      </c>
      <c r="AP149">
        <v>75</v>
      </c>
      <c r="AQ149">
        <v>5439</v>
      </c>
      <c r="AR149">
        <v>0</v>
      </c>
      <c r="AS149">
        <v>170</v>
      </c>
      <c r="AT149">
        <v>6856</v>
      </c>
      <c r="AU149">
        <v>95</v>
      </c>
      <c r="AV149">
        <v>1109</v>
      </c>
      <c r="AW149">
        <v>0</v>
      </c>
      <c r="AX149">
        <v>0</v>
      </c>
      <c r="AY149">
        <v>668</v>
      </c>
      <c r="AZ149">
        <v>11894</v>
      </c>
      <c r="BA149">
        <v>0</v>
      </c>
      <c r="BB149">
        <v>2383</v>
      </c>
      <c r="BC149">
        <v>23175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71283577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3151717</v>
      </c>
      <c r="DP149">
        <v>72072258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484044</v>
      </c>
      <c r="B150" t="s">
        <v>908</v>
      </c>
      <c r="C150">
        <v>20171</v>
      </c>
      <c r="D150" s="1">
        <v>42736</v>
      </c>
      <c r="E150" s="1">
        <v>42825</v>
      </c>
      <c r="F150" t="s">
        <v>134</v>
      </c>
      <c r="G150" t="s">
        <v>502</v>
      </c>
      <c r="H150">
        <v>3</v>
      </c>
      <c r="I150">
        <v>408</v>
      </c>
      <c r="J150" t="s">
        <v>164</v>
      </c>
      <c r="K150" t="s">
        <v>834</v>
      </c>
      <c r="L150" t="s">
        <v>157</v>
      </c>
      <c r="M150" t="s">
        <v>835</v>
      </c>
      <c r="N150" t="s">
        <v>909</v>
      </c>
      <c r="O150" t="s">
        <v>910</v>
      </c>
      <c r="P150">
        <v>95688</v>
      </c>
      <c r="Q150" t="s">
        <v>838</v>
      </c>
      <c r="R150">
        <v>140</v>
      </c>
      <c r="S150">
        <v>140</v>
      </c>
      <c r="T150">
        <v>67</v>
      </c>
      <c r="U150">
        <v>102</v>
      </c>
      <c r="V150">
        <v>690</v>
      </c>
      <c r="W150">
        <v>15</v>
      </c>
      <c r="X150">
        <v>115</v>
      </c>
      <c r="Y150">
        <v>0</v>
      </c>
      <c r="Z150">
        <v>0</v>
      </c>
      <c r="AA150">
        <v>16</v>
      </c>
      <c r="AB150">
        <v>601</v>
      </c>
      <c r="AC150">
        <v>0</v>
      </c>
      <c r="AD150">
        <v>9</v>
      </c>
      <c r="AE150">
        <v>1548</v>
      </c>
      <c r="AF150">
        <v>0</v>
      </c>
      <c r="AG150">
        <v>446</v>
      </c>
      <c r="AH150">
        <v>2736</v>
      </c>
      <c r="AI150">
        <v>101</v>
      </c>
      <c r="AJ150">
        <v>371</v>
      </c>
      <c r="AK150">
        <v>0</v>
      </c>
      <c r="AL150">
        <v>0</v>
      </c>
      <c r="AM150">
        <v>56</v>
      </c>
      <c r="AN150">
        <v>1755</v>
      </c>
      <c r="AO150">
        <v>0</v>
      </c>
      <c r="AP150">
        <v>39</v>
      </c>
      <c r="AQ150">
        <v>5504</v>
      </c>
      <c r="AR150">
        <v>0</v>
      </c>
      <c r="AS150">
        <v>316</v>
      </c>
      <c r="AT150">
        <v>8487</v>
      </c>
      <c r="AU150">
        <v>121</v>
      </c>
      <c r="AV150">
        <v>3291</v>
      </c>
      <c r="AW150">
        <v>0</v>
      </c>
      <c r="AX150">
        <v>0</v>
      </c>
      <c r="AY150">
        <v>614</v>
      </c>
      <c r="AZ150">
        <v>17419</v>
      </c>
      <c r="BA150">
        <v>0</v>
      </c>
      <c r="BB150">
        <v>2644</v>
      </c>
      <c r="BC150">
        <v>32892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71260159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465950</v>
      </c>
      <c r="DP150">
        <v>35760977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070990</v>
      </c>
      <c r="B151" t="s">
        <v>911</v>
      </c>
      <c r="C151">
        <v>20171</v>
      </c>
      <c r="D151" s="1">
        <v>42736</v>
      </c>
      <c r="E151" s="1">
        <v>42825</v>
      </c>
      <c r="F151" t="s">
        <v>134</v>
      </c>
      <c r="G151" t="s">
        <v>476</v>
      </c>
      <c r="H151">
        <v>5</v>
      </c>
      <c r="I151">
        <v>411</v>
      </c>
      <c r="J151" t="s">
        <v>164</v>
      </c>
      <c r="K151" t="s">
        <v>834</v>
      </c>
      <c r="L151" t="s">
        <v>157</v>
      </c>
      <c r="M151" t="s">
        <v>835</v>
      </c>
      <c r="N151" t="s">
        <v>912</v>
      </c>
      <c r="O151" t="s">
        <v>827</v>
      </c>
      <c r="P151">
        <v>94596</v>
      </c>
      <c r="Q151" t="s">
        <v>838</v>
      </c>
      <c r="R151">
        <v>233</v>
      </c>
      <c r="S151">
        <v>233</v>
      </c>
      <c r="T151">
        <v>140</v>
      </c>
      <c r="U151">
        <v>60</v>
      </c>
      <c r="V151">
        <v>1295</v>
      </c>
      <c r="W151">
        <v>10</v>
      </c>
      <c r="X151">
        <v>108</v>
      </c>
      <c r="Y151">
        <v>0</v>
      </c>
      <c r="Z151">
        <v>0</v>
      </c>
      <c r="AA151">
        <v>44</v>
      </c>
      <c r="AB151">
        <v>1516</v>
      </c>
      <c r="AC151">
        <v>0</v>
      </c>
      <c r="AD151">
        <v>34</v>
      </c>
      <c r="AE151">
        <v>3067</v>
      </c>
      <c r="AF151">
        <v>0</v>
      </c>
      <c r="AG151">
        <v>341</v>
      </c>
      <c r="AH151">
        <v>5397</v>
      </c>
      <c r="AI151">
        <v>35</v>
      </c>
      <c r="AJ151">
        <v>355</v>
      </c>
      <c r="AK151">
        <v>0</v>
      </c>
      <c r="AL151">
        <v>0</v>
      </c>
      <c r="AM151">
        <v>171</v>
      </c>
      <c r="AN151">
        <v>5006</v>
      </c>
      <c r="AO151">
        <v>0</v>
      </c>
      <c r="AP151">
        <v>123</v>
      </c>
      <c r="AQ151">
        <v>11428</v>
      </c>
      <c r="AR151">
        <v>0</v>
      </c>
      <c r="AS151">
        <v>299</v>
      </c>
      <c r="AT151">
        <v>11422</v>
      </c>
      <c r="AU151">
        <v>462</v>
      </c>
      <c r="AV151">
        <v>1575</v>
      </c>
      <c r="AW151">
        <v>0</v>
      </c>
      <c r="AX151">
        <v>0</v>
      </c>
      <c r="AY151">
        <v>474</v>
      </c>
      <c r="AZ151">
        <v>18284</v>
      </c>
      <c r="BA151">
        <v>0</v>
      </c>
      <c r="BB151">
        <v>3270</v>
      </c>
      <c r="BC151">
        <v>35786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153155391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3662884</v>
      </c>
      <c r="DP151">
        <v>18786070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190434</v>
      </c>
      <c r="B152" t="s">
        <v>913</v>
      </c>
      <c r="C152">
        <v>20171</v>
      </c>
      <c r="D152" s="1">
        <v>42736</v>
      </c>
      <c r="E152" s="1">
        <v>42825</v>
      </c>
      <c r="F152" t="s">
        <v>134</v>
      </c>
      <c r="G152" t="s">
        <v>170</v>
      </c>
      <c r="H152">
        <v>11</v>
      </c>
      <c r="I152">
        <v>927</v>
      </c>
      <c r="J152" t="s">
        <v>164</v>
      </c>
      <c r="K152" t="s">
        <v>834</v>
      </c>
      <c r="L152" t="s">
        <v>157</v>
      </c>
      <c r="M152" t="s">
        <v>840</v>
      </c>
      <c r="N152" t="s">
        <v>914</v>
      </c>
      <c r="O152" t="s">
        <v>280</v>
      </c>
      <c r="P152">
        <v>90034</v>
      </c>
      <c r="Q152" t="s">
        <v>843</v>
      </c>
      <c r="R152">
        <v>265</v>
      </c>
      <c r="S152">
        <v>265</v>
      </c>
      <c r="T152">
        <v>73</v>
      </c>
      <c r="U152">
        <v>54</v>
      </c>
      <c r="V152">
        <v>736</v>
      </c>
      <c r="W152">
        <v>41</v>
      </c>
      <c r="X152">
        <v>185</v>
      </c>
      <c r="Y152">
        <v>0</v>
      </c>
      <c r="Z152">
        <v>0</v>
      </c>
      <c r="AA152">
        <v>7</v>
      </c>
      <c r="AB152">
        <v>902</v>
      </c>
      <c r="AC152">
        <v>0</v>
      </c>
      <c r="AD152">
        <v>36</v>
      </c>
      <c r="AE152">
        <v>1961</v>
      </c>
      <c r="AF152">
        <v>0</v>
      </c>
      <c r="AG152">
        <v>215</v>
      </c>
      <c r="AH152">
        <v>2771</v>
      </c>
      <c r="AI152">
        <v>79</v>
      </c>
      <c r="AJ152">
        <v>476</v>
      </c>
      <c r="AK152">
        <v>0</v>
      </c>
      <c r="AL152">
        <v>0</v>
      </c>
      <c r="AM152">
        <v>39</v>
      </c>
      <c r="AN152">
        <v>2315</v>
      </c>
      <c r="AO152">
        <v>0</v>
      </c>
      <c r="AP152">
        <v>105</v>
      </c>
      <c r="AQ152">
        <v>6000</v>
      </c>
      <c r="AR152">
        <v>0</v>
      </c>
      <c r="AS152">
        <v>993</v>
      </c>
      <c r="AT152">
        <v>21982</v>
      </c>
      <c r="AU152">
        <v>1333</v>
      </c>
      <c r="AV152">
        <v>9169</v>
      </c>
      <c r="AW152">
        <v>0</v>
      </c>
      <c r="AX152">
        <v>1</v>
      </c>
      <c r="AY152">
        <v>408</v>
      </c>
      <c r="AZ152">
        <v>35587</v>
      </c>
      <c r="BA152">
        <v>0</v>
      </c>
      <c r="BB152">
        <v>8322</v>
      </c>
      <c r="BC152">
        <v>77795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103600241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265747</v>
      </c>
      <c r="DP152">
        <v>230502924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1450</v>
      </c>
      <c r="B153" t="s">
        <v>915</v>
      </c>
      <c r="C153">
        <v>20171</v>
      </c>
      <c r="D153" s="1">
        <v>42736</v>
      </c>
      <c r="E153" s="1">
        <v>42825</v>
      </c>
      <c r="F153" t="s">
        <v>134</v>
      </c>
      <c r="G153" t="s">
        <v>170</v>
      </c>
      <c r="H153">
        <v>11</v>
      </c>
      <c r="I153">
        <v>905</v>
      </c>
      <c r="J153" t="s">
        <v>164</v>
      </c>
      <c r="K153" t="s">
        <v>834</v>
      </c>
      <c r="L153" t="s">
        <v>157</v>
      </c>
      <c r="M153" t="s">
        <v>840</v>
      </c>
      <c r="N153" t="s">
        <v>916</v>
      </c>
      <c r="O153" t="s">
        <v>917</v>
      </c>
      <c r="P153">
        <v>91367</v>
      </c>
      <c r="Q153" t="s">
        <v>843</v>
      </c>
      <c r="R153">
        <v>284</v>
      </c>
      <c r="S153">
        <v>284</v>
      </c>
      <c r="T153">
        <v>96</v>
      </c>
      <c r="U153">
        <v>41</v>
      </c>
      <c r="V153">
        <v>1232</v>
      </c>
      <c r="W153">
        <v>16</v>
      </c>
      <c r="X153">
        <v>96</v>
      </c>
      <c r="Y153">
        <v>0</v>
      </c>
      <c r="Z153">
        <v>0</v>
      </c>
      <c r="AA153">
        <v>9</v>
      </c>
      <c r="AB153">
        <v>908</v>
      </c>
      <c r="AC153">
        <v>0</v>
      </c>
      <c r="AD153">
        <v>25</v>
      </c>
      <c r="AE153">
        <v>2327</v>
      </c>
      <c r="AF153">
        <v>0</v>
      </c>
      <c r="AG153">
        <v>156</v>
      </c>
      <c r="AH153">
        <v>4537</v>
      </c>
      <c r="AI153">
        <v>54</v>
      </c>
      <c r="AJ153">
        <v>323</v>
      </c>
      <c r="AK153">
        <v>0</v>
      </c>
      <c r="AL153">
        <v>0</v>
      </c>
      <c r="AM153">
        <v>28</v>
      </c>
      <c r="AN153">
        <v>2705</v>
      </c>
      <c r="AO153">
        <v>0</v>
      </c>
      <c r="AP153">
        <v>81</v>
      </c>
      <c r="AQ153">
        <v>7884</v>
      </c>
      <c r="AR153">
        <v>0</v>
      </c>
      <c r="AS153">
        <v>258</v>
      </c>
      <c r="AT153">
        <v>12312</v>
      </c>
      <c r="AU153">
        <v>546</v>
      </c>
      <c r="AV153">
        <v>2787</v>
      </c>
      <c r="AW153">
        <v>0</v>
      </c>
      <c r="AX153">
        <v>0</v>
      </c>
      <c r="AY153">
        <v>429</v>
      </c>
      <c r="AZ153">
        <v>14630</v>
      </c>
      <c r="BA153">
        <v>0</v>
      </c>
      <c r="BB153">
        <v>3964</v>
      </c>
      <c r="BC153">
        <v>34926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93930765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21380764</v>
      </c>
      <c r="DP153">
        <v>28643138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480989</v>
      </c>
      <c r="B154" t="s">
        <v>2973</v>
      </c>
      <c r="C154">
        <v>20171</v>
      </c>
      <c r="D154" s="1">
        <v>42736</v>
      </c>
      <c r="E154" s="1">
        <v>42825</v>
      </c>
      <c r="F154" t="s">
        <v>134</v>
      </c>
      <c r="G154" t="s">
        <v>502</v>
      </c>
      <c r="H154">
        <v>3</v>
      </c>
      <c r="I154">
        <v>409</v>
      </c>
      <c r="J154" t="s">
        <v>164</v>
      </c>
      <c r="K154" t="s">
        <v>834</v>
      </c>
      <c r="L154" t="s">
        <v>157</v>
      </c>
      <c r="M154" t="s">
        <v>835</v>
      </c>
      <c r="N154" t="s">
        <v>872</v>
      </c>
      <c r="O154" t="s">
        <v>504</v>
      </c>
      <c r="P154">
        <v>94589</v>
      </c>
      <c r="Q154" t="s">
        <v>838</v>
      </c>
      <c r="R154">
        <v>248</v>
      </c>
      <c r="S154">
        <v>248</v>
      </c>
      <c r="T154">
        <v>150</v>
      </c>
      <c r="U154">
        <v>191</v>
      </c>
      <c r="V154">
        <v>1159</v>
      </c>
      <c r="W154">
        <v>92</v>
      </c>
      <c r="X154">
        <v>225</v>
      </c>
      <c r="Y154">
        <v>0</v>
      </c>
      <c r="Z154">
        <v>0</v>
      </c>
      <c r="AA154">
        <v>21</v>
      </c>
      <c r="AB154">
        <v>895</v>
      </c>
      <c r="AC154">
        <v>0</v>
      </c>
      <c r="AD154">
        <v>37</v>
      </c>
      <c r="AE154">
        <v>2620</v>
      </c>
      <c r="AF154">
        <v>0</v>
      </c>
      <c r="AG154">
        <v>867</v>
      </c>
      <c r="AH154">
        <v>6021</v>
      </c>
      <c r="AI154">
        <v>348</v>
      </c>
      <c r="AJ154">
        <v>764</v>
      </c>
      <c r="AK154">
        <v>0</v>
      </c>
      <c r="AL154">
        <v>0</v>
      </c>
      <c r="AM154">
        <v>134</v>
      </c>
      <c r="AN154">
        <v>3974</v>
      </c>
      <c r="AO154">
        <v>0</v>
      </c>
      <c r="AP154">
        <v>190</v>
      </c>
      <c r="AQ154">
        <v>12298</v>
      </c>
      <c r="AR154">
        <v>0</v>
      </c>
      <c r="AS154">
        <v>812</v>
      </c>
      <c r="AT154">
        <v>10562</v>
      </c>
      <c r="AU154">
        <v>423</v>
      </c>
      <c r="AV154">
        <v>6177</v>
      </c>
      <c r="AW154">
        <v>0</v>
      </c>
      <c r="AX154">
        <v>0</v>
      </c>
      <c r="AY154">
        <v>681</v>
      </c>
      <c r="AZ154">
        <v>18322</v>
      </c>
      <c r="BA154">
        <v>0</v>
      </c>
      <c r="BB154">
        <v>4349</v>
      </c>
      <c r="BC154">
        <v>41326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115252574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1497171</v>
      </c>
      <c r="DP154">
        <v>449276141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434218</v>
      </c>
      <c r="B155" t="s">
        <v>2805</v>
      </c>
      <c r="C155">
        <v>20171</v>
      </c>
      <c r="D155" s="1">
        <v>42736</v>
      </c>
      <c r="E155" s="1">
        <v>42825</v>
      </c>
      <c r="F155" t="s">
        <v>134</v>
      </c>
      <c r="G155" t="s">
        <v>386</v>
      </c>
      <c r="H155">
        <v>7</v>
      </c>
      <c r="I155">
        <v>428</v>
      </c>
      <c r="J155" t="s">
        <v>164</v>
      </c>
      <c r="K155" t="s">
        <v>310</v>
      </c>
      <c r="L155" t="s">
        <v>157</v>
      </c>
      <c r="M155" t="s">
        <v>835</v>
      </c>
      <c r="N155" t="s">
        <v>923</v>
      </c>
      <c r="O155" t="s">
        <v>897</v>
      </c>
      <c r="P155">
        <v>95051</v>
      </c>
      <c r="Q155" t="s">
        <v>838</v>
      </c>
      <c r="R155">
        <v>24</v>
      </c>
      <c r="S155">
        <v>24</v>
      </c>
      <c r="T155">
        <v>24</v>
      </c>
      <c r="U155">
        <v>4</v>
      </c>
      <c r="V155">
        <v>35</v>
      </c>
      <c r="W155">
        <v>0</v>
      </c>
      <c r="X155">
        <v>4</v>
      </c>
      <c r="Y155">
        <v>0</v>
      </c>
      <c r="Z155">
        <v>0</v>
      </c>
      <c r="AA155">
        <v>0</v>
      </c>
      <c r="AB155">
        <v>201</v>
      </c>
      <c r="AC155">
        <v>0</v>
      </c>
      <c r="AD155">
        <v>5</v>
      </c>
      <c r="AE155">
        <v>249</v>
      </c>
      <c r="AF155">
        <v>0</v>
      </c>
      <c r="AG155">
        <v>39</v>
      </c>
      <c r="AH155">
        <v>273</v>
      </c>
      <c r="AI155">
        <v>0</v>
      </c>
      <c r="AJ155">
        <v>48</v>
      </c>
      <c r="AK155">
        <v>0</v>
      </c>
      <c r="AL155">
        <v>0</v>
      </c>
      <c r="AM155">
        <v>0</v>
      </c>
      <c r="AN155">
        <v>1144</v>
      </c>
      <c r="AO155">
        <v>0</v>
      </c>
      <c r="AP155">
        <v>14</v>
      </c>
      <c r="AQ155">
        <v>1518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269567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14382814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4219</v>
      </c>
      <c r="B156" t="s">
        <v>930</v>
      </c>
      <c r="C156">
        <v>20171</v>
      </c>
      <c r="D156" s="1">
        <v>42736</v>
      </c>
      <c r="E156" s="1">
        <v>42825</v>
      </c>
      <c r="F156" t="s">
        <v>134</v>
      </c>
      <c r="G156" t="s">
        <v>170</v>
      </c>
      <c r="H156">
        <v>11</v>
      </c>
      <c r="I156">
        <v>925</v>
      </c>
      <c r="J156" t="s">
        <v>187</v>
      </c>
      <c r="K156" t="s">
        <v>137</v>
      </c>
      <c r="L156" t="s">
        <v>214</v>
      </c>
      <c r="M156" t="s">
        <v>931</v>
      </c>
      <c r="N156" t="s">
        <v>932</v>
      </c>
      <c r="O156" t="s">
        <v>280</v>
      </c>
      <c r="P156">
        <v>90033</v>
      </c>
      <c r="Q156" t="s">
        <v>933</v>
      </c>
      <c r="R156">
        <v>401</v>
      </c>
      <c r="S156">
        <v>350</v>
      </c>
      <c r="T156">
        <v>243</v>
      </c>
      <c r="U156">
        <v>1239</v>
      </c>
      <c r="V156">
        <v>370</v>
      </c>
      <c r="W156">
        <v>209</v>
      </c>
      <c r="X156">
        <v>451</v>
      </c>
      <c r="Y156">
        <v>0</v>
      </c>
      <c r="Z156">
        <v>0</v>
      </c>
      <c r="AA156">
        <v>50</v>
      </c>
      <c r="AB156">
        <v>1167</v>
      </c>
      <c r="AC156">
        <v>0</v>
      </c>
      <c r="AD156">
        <v>10</v>
      </c>
      <c r="AE156">
        <v>3496</v>
      </c>
      <c r="AF156">
        <v>0</v>
      </c>
      <c r="AG156">
        <v>7462</v>
      </c>
      <c r="AH156">
        <v>2549</v>
      </c>
      <c r="AI156">
        <v>1703</v>
      </c>
      <c r="AJ156">
        <v>3492</v>
      </c>
      <c r="AK156">
        <v>0</v>
      </c>
      <c r="AL156">
        <v>0</v>
      </c>
      <c r="AM156">
        <v>245</v>
      </c>
      <c r="AN156">
        <v>6394</v>
      </c>
      <c r="AO156">
        <v>0</v>
      </c>
      <c r="AP156">
        <v>20</v>
      </c>
      <c r="AQ156">
        <v>21865</v>
      </c>
      <c r="AR156">
        <v>0</v>
      </c>
      <c r="AS156">
        <v>29608</v>
      </c>
      <c r="AT156">
        <v>3321</v>
      </c>
      <c r="AU156">
        <v>1518</v>
      </c>
      <c r="AV156">
        <v>2960</v>
      </c>
      <c r="AW156">
        <v>0</v>
      </c>
      <c r="AX156">
        <v>0</v>
      </c>
      <c r="AY156">
        <v>1866</v>
      </c>
      <c r="AZ156">
        <v>37156</v>
      </c>
      <c r="BA156">
        <v>0</v>
      </c>
      <c r="BB156">
        <v>597</v>
      </c>
      <c r="BC156">
        <v>77026</v>
      </c>
      <c r="BD156">
        <v>187783219</v>
      </c>
      <c r="BE156">
        <v>73778242</v>
      </c>
      <c r="BF156">
        <v>34266053</v>
      </c>
      <c r="BG156">
        <v>82173936</v>
      </c>
      <c r="BH156">
        <v>0</v>
      </c>
      <c r="BI156">
        <v>0</v>
      </c>
      <c r="BJ156">
        <v>6837630</v>
      </c>
      <c r="BK156">
        <v>180429001</v>
      </c>
      <c r="BL156">
        <v>0</v>
      </c>
      <c r="BM156">
        <v>385908</v>
      </c>
      <c r="BN156">
        <v>565653989</v>
      </c>
      <c r="BO156">
        <v>92374463</v>
      </c>
      <c r="BP156">
        <v>11390024</v>
      </c>
      <c r="BQ156">
        <v>4085055</v>
      </c>
      <c r="BR156">
        <v>11948511</v>
      </c>
      <c r="BS156">
        <v>0</v>
      </c>
      <c r="BT156">
        <v>0</v>
      </c>
      <c r="BU156">
        <v>4678666</v>
      </c>
      <c r="BV156">
        <v>96898961</v>
      </c>
      <c r="BW156">
        <v>0</v>
      </c>
      <c r="BX156">
        <v>1121763</v>
      </c>
      <c r="BY156">
        <v>222497443</v>
      </c>
      <c r="BZ156">
        <v>-397876</v>
      </c>
      <c r="CA156">
        <v>223072291</v>
      </c>
      <c r="CB156">
        <v>64791716</v>
      </c>
      <c r="CC156">
        <v>34796290</v>
      </c>
      <c r="CD156">
        <v>61569160</v>
      </c>
      <c r="CE156">
        <v>0</v>
      </c>
      <c r="CF156">
        <v>0</v>
      </c>
      <c r="CG156">
        <v>0</v>
      </c>
      <c r="CH156">
        <v>10371507</v>
      </c>
      <c r="CI156">
        <v>163365178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1547363</v>
      </c>
      <c r="CP156">
        <v>559115629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57226821</v>
      </c>
      <c r="CW156">
        <v>20419545</v>
      </c>
      <c r="CX156">
        <v>3574178</v>
      </c>
      <c r="CY156">
        <v>32600802</v>
      </c>
      <c r="CZ156">
        <v>0</v>
      </c>
      <c r="DA156">
        <v>0</v>
      </c>
      <c r="DB156">
        <v>1150603</v>
      </c>
      <c r="DC156">
        <v>114102785</v>
      </c>
      <c r="DD156">
        <v>0</v>
      </c>
      <c r="DE156">
        <v>-38931</v>
      </c>
      <c r="DF156">
        <v>229035803</v>
      </c>
      <c r="DG156">
        <v>8740791</v>
      </c>
      <c r="DH156">
        <v>211115089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7043513</v>
      </c>
      <c r="DP156">
        <v>335274632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0150</v>
      </c>
      <c r="B157" t="s">
        <v>934</v>
      </c>
      <c r="C157">
        <v>20171</v>
      </c>
      <c r="D157" s="1">
        <v>42736</v>
      </c>
      <c r="E157" s="1">
        <v>42825</v>
      </c>
      <c r="F157" t="s">
        <v>134</v>
      </c>
      <c r="G157" t="s">
        <v>170</v>
      </c>
      <c r="H157">
        <v>11</v>
      </c>
      <c r="I157">
        <v>935</v>
      </c>
      <c r="J157" t="s">
        <v>164</v>
      </c>
      <c r="K157" t="s">
        <v>137</v>
      </c>
      <c r="L157" t="s">
        <v>157</v>
      </c>
      <c r="M157" t="s">
        <v>935</v>
      </c>
      <c r="N157" t="s">
        <v>936</v>
      </c>
      <c r="O157" t="s">
        <v>280</v>
      </c>
      <c r="P157">
        <v>90011</v>
      </c>
      <c r="Q157" t="s">
        <v>937</v>
      </c>
      <c r="R157">
        <v>72</v>
      </c>
      <c r="S157">
        <v>72</v>
      </c>
      <c r="T157">
        <v>72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415</v>
      </c>
      <c r="AB157">
        <v>0</v>
      </c>
      <c r="AC157">
        <v>0</v>
      </c>
      <c r="AD157">
        <v>0</v>
      </c>
      <c r="AE157">
        <v>415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5176</v>
      </c>
      <c r="AN157">
        <v>0</v>
      </c>
      <c r="AO157">
        <v>0</v>
      </c>
      <c r="AP157">
        <v>0</v>
      </c>
      <c r="AQ157">
        <v>5176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39683</v>
      </c>
      <c r="AZ157">
        <v>0</v>
      </c>
      <c r="BA157">
        <v>0</v>
      </c>
      <c r="BB157">
        <v>0</v>
      </c>
      <c r="BC157">
        <v>39683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3462052</v>
      </c>
      <c r="BK157">
        <v>0</v>
      </c>
      <c r="BL157">
        <v>0</v>
      </c>
      <c r="BM157">
        <v>0</v>
      </c>
      <c r="BN157">
        <v>3462052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3555075</v>
      </c>
      <c r="BV157">
        <v>0</v>
      </c>
      <c r="BW157">
        <v>0</v>
      </c>
      <c r="BX157">
        <v>0</v>
      </c>
      <c r="BY157">
        <v>3555075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7017127</v>
      </c>
      <c r="DC157">
        <v>0</v>
      </c>
      <c r="DD157">
        <v>0</v>
      </c>
      <c r="DE157">
        <v>0</v>
      </c>
      <c r="DF157">
        <v>7017127</v>
      </c>
      <c r="DG157">
        <v>0</v>
      </c>
      <c r="DH157">
        <v>8430826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209637</v>
      </c>
      <c r="DP157">
        <v>5687409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210993</v>
      </c>
      <c r="B158" t="s">
        <v>938</v>
      </c>
      <c r="C158">
        <v>20171</v>
      </c>
      <c r="D158" s="1">
        <v>42736</v>
      </c>
      <c r="E158" s="1">
        <v>42825</v>
      </c>
      <c r="F158" t="s">
        <v>134</v>
      </c>
      <c r="G158" t="s">
        <v>892</v>
      </c>
      <c r="H158">
        <v>4</v>
      </c>
      <c r="I158">
        <v>405</v>
      </c>
      <c r="J158" t="s">
        <v>187</v>
      </c>
      <c r="K158" t="s">
        <v>137</v>
      </c>
      <c r="L158" t="s">
        <v>157</v>
      </c>
      <c r="M158" t="s">
        <v>939</v>
      </c>
      <c r="N158" t="s">
        <v>940</v>
      </c>
      <c r="O158" t="s">
        <v>941</v>
      </c>
      <c r="P158">
        <v>94904</v>
      </c>
      <c r="Q158" t="s">
        <v>942</v>
      </c>
      <c r="R158">
        <v>100</v>
      </c>
      <c r="S158">
        <v>100</v>
      </c>
      <c r="T158">
        <v>80</v>
      </c>
      <c r="U158">
        <v>81</v>
      </c>
      <c r="V158">
        <v>6</v>
      </c>
      <c r="W158">
        <v>3</v>
      </c>
      <c r="X158">
        <v>33</v>
      </c>
      <c r="Y158">
        <v>0</v>
      </c>
      <c r="Z158">
        <v>0</v>
      </c>
      <c r="AA158">
        <v>0</v>
      </c>
      <c r="AB158">
        <v>35</v>
      </c>
      <c r="AC158">
        <v>0</v>
      </c>
      <c r="AD158">
        <v>0</v>
      </c>
      <c r="AE158">
        <v>158</v>
      </c>
      <c r="AF158">
        <v>0</v>
      </c>
      <c r="AG158">
        <v>3237</v>
      </c>
      <c r="AH158">
        <v>363</v>
      </c>
      <c r="AI158">
        <v>49</v>
      </c>
      <c r="AJ158">
        <v>1850</v>
      </c>
      <c r="AK158">
        <v>0</v>
      </c>
      <c r="AL158">
        <v>0</v>
      </c>
      <c r="AM158">
        <v>0</v>
      </c>
      <c r="AN158">
        <v>1465</v>
      </c>
      <c r="AO158">
        <v>0</v>
      </c>
      <c r="AP158">
        <v>0</v>
      </c>
      <c r="AQ158">
        <v>6964</v>
      </c>
      <c r="AR158">
        <v>0</v>
      </c>
      <c r="AS158">
        <v>1651</v>
      </c>
      <c r="AT158">
        <v>11</v>
      </c>
      <c r="AU158">
        <v>0</v>
      </c>
      <c r="AV158">
        <v>135</v>
      </c>
      <c r="AW158">
        <v>0</v>
      </c>
      <c r="AX158">
        <v>0</v>
      </c>
      <c r="AY158">
        <v>5</v>
      </c>
      <c r="AZ158">
        <v>1030</v>
      </c>
      <c r="BA158">
        <v>0</v>
      </c>
      <c r="BB158">
        <v>0</v>
      </c>
      <c r="BC158">
        <v>2832</v>
      </c>
      <c r="BD158">
        <v>20969734</v>
      </c>
      <c r="BE158">
        <v>2322853</v>
      </c>
      <c r="BF158">
        <v>168133</v>
      </c>
      <c r="BG158">
        <v>7435643</v>
      </c>
      <c r="BH158">
        <v>0</v>
      </c>
      <c r="BI158">
        <v>0</v>
      </c>
      <c r="BJ158">
        <v>0</v>
      </c>
      <c r="BK158">
        <v>8981267</v>
      </c>
      <c r="BL158">
        <v>0</v>
      </c>
      <c r="BM158">
        <v>0</v>
      </c>
      <c r="BN158">
        <v>39877630</v>
      </c>
      <c r="BO158">
        <v>538020</v>
      </c>
      <c r="BP158">
        <v>3686</v>
      </c>
      <c r="BQ158">
        <v>0</v>
      </c>
      <c r="BR158">
        <v>43952</v>
      </c>
      <c r="BS158">
        <v>0</v>
      </c>
      <c r="BT158">
        <v>0</v>
      </c>
      <c r="BU158">
        <v>1220</v>
      </c>
      <c r="BV158">
        <v>336733</v>
      </c>
      <c r="BW158">
        <v>0</v>
      </c>
      <c r="BX158">
        <v>0</v>
      </c>
      <c r="BY158">
        <v>923611</v>
      </c>
      <c r="BZ158">
        <v>250527</v>
      </c>
      <c r="CA158">
        <v>13331303</v>
      </c>
      <c r="CB158">
        <v>1528064</v>
      </c>
      <c r="CC158">
        <v>98535</v>
      </c>
      <c r="CD158">
        <v>3107365</v>
      </c>
      <c r="CE158">
        <v>0</v>
      </c>
      <c r="CF158">
        <v>0</v>
      </c>
      <c r="CG158">
        <v>0</v>
      </c>
      <c r="CH158">
        <v>0</v>
      </c>
      <c r="CI158">
        <v>581239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24128184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7925924</v>
      </c>
      <c r="CW158">
        <v>798475</v>
      </c>
      <c r="CX158">
        <v>69598</v>
      </c>
      <c r="CY158">
        <v>4372230</v>
      </c>
      <c r="CZ158">
        <v>0</v>
      </c>
      <c r="DA158">
        <v>0</v>
      </c>
      <c r="DB158">
        <v>1220</v>
      </c>
      <c r="DC158">
        <v>3505610</v>
      </c>
      <c r="DD158">
        <v>0</v>
      </c>
      <c r="DE158">
        <v>0</v>
      </c>
      <c r="DF158">
        <v>16673057</v>
      </c>
      <c r="DG158">
        <v>348915</v>
      </c>
      <c r="DH158">
        <v>15175398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45217</v>
      </c>
      <c r="DP158">
        <v>367858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50737</v>
      </c>
      <c r="B159" t="s">
        <v>947</v>
      </c>
      <c r="C159">
        <v>20171</v>
      </c>
      <c r="D159" s="1">
        <v>42736</v>
      </c>
      <c r="E159" s="1">
        <v>42825</v>
      </c>
      <c r="F159" t="s">
        <v>134</v>
      </c>
      <c r="G159" t="s">
        <v>135</v>
      </c>
      <c r="H159">
        <v>9</v>
      </c>
      <c r="I159">
        <v>619</v>
      </c>
      <c r="J159" t="s">
        <v>136</v>
      </c>
      <c r="K159" t="s">
        <v>137</v>
      </c>
      <c r="L159" t="s">
        <v>138</v>
      </c>
      <c r="M159" t="s">
        <v>948</v>
      </c>
      <c r="N159" t="s">
        <v>949</v>
      </c>
      <c r="O159" t="s">
        <v>950</v>
      </c>
      <c r="P159">
        <v>93240</v>
      </c>
      <c r="Q159" t="s">
        <v>951</v>
      </c>
      <c r="R159">
        <v>99</v>
      </c>
      <c r="S159">
        <v>99</v>
      </c>
      <c r="T159">
        <v>99</v>
      </c>
      <c r="U159">
        <v>60</v>
      </c>
      <c r="V159">
        <v>34</v>
      </c>
      <c r="W159">
        <v>18</v>
      </c>
      <c r="X159">
        <v>34</v>
      </c>
      <c r="Y159">
        <v>0</v>
      </c>
      <c r="Z159">
        <v>0</v>
      </c>
      <c r="AA159">
        <v>10</v>
      </c>
      <c r="AB159">
        <v>0</v>
      </c>
      <c r="AC159">
        <v>0</v>
      </c>
      <c r="AD159">
        <v>1</v>
      </c>
      <c r="AE159">
        <v>157</v>
      </c>
      <c r="AF159">
        <v>15</v>
      </c>
      <c r="AG159">
        <v>266</v>
      </c>
      <c r="AH159">
        <v>219</v>
      </c>
      <c r="AI159">
        <v>5899</v>
      </c>
      <c r="AJ159">
        <v>117</v>
      </c>
      <c r="AK159">
        <v>0</v>
      </c>
      <c r="AL159">
        <v>0</v>
      </c>
      <c r="AM159">
        <v>414</v>
      </c>
      <c r="AN159">
        <v>0</v>
      </c>
      <c r="AO159">
        <v>0</v>
      </c>
      <c r="AP159">
        <v>86</v>
      </c>
      <c r="AQ159">
        <v>7001</v>
      </c>
      <c r="AR159">
        <v>6329</v>
      </c>
      <c r="AS159">
        <v>1439</v>
      </c>
      <c r="AT159">
        <v>1197</v>
      </c>
      <c r="AU159">
        <v>289</v>
      </c>
      <c r="AV159">
        <v>2243</v>
      </c>
      <c r="AW159">
        <v>0</v>
      </c>
      <c r="AX159">
        <v>0</v>
      </c>
      <c r="AY159">
        <v>634</v>
      </c>
      <c r="AZ159">
        <v>250</v>
      </c>
      <c r="BA159">
        <v>8</v>
      </c>
      <c r="BB159">
        <v>228</v>
      </c>
      <c r="BC159">
        <v>6288</v>
      </c>
      <c r="BD159">
        <v>1320300</v>
      </c>
      <c r="BE159">
        <v>904533</v>
      </c>
      <c r="BF159">
        <v>6803942</v>
      </c>
      <c r="BG159">
        <v>580585</v>
      </c>
      <c r="BH159">
        <v>0</v>
      </c>
      <c r="BI159">
        <v>0</v>
      </c>
      <c r="BJ159">
        <v>656468</v>
      </c>
      <c r="BK159">
        <v>0</v>
      </c>
      <c r="BL159">
        <v>0</v>
      </c>
      <c r="BM159">
        <v>96965</v>
      </c>
      <c r="BN159">
        <v>10362793</v>
      </c>
      <c r="BO159">
        <v>4114615</v>
      </c>
      <c r="BP159">
        <v>3271556</v>
      </c>
      <c r="BQ159">
        <v>451244</v>
      </c>
      <c r="BR159">
        <v>4666326</v>
      </c>
      <c r="BS159">
        <v>0</v>
      </c>
      <c r="BT159">
        <v>0</v>
      </c>
      <c r="BU159">
        <v>1266075</v>
      </c>
      <c r="BV159">
        <v>454733</v>
      </c>
      <c r="BW159">
        <v>18728</v>
      </c>
      <c r="BX159">
        <v>387071</v>
      </c>
      <c r="BY159">
        <v>14630348</v>
      </c>
      <c r="BZ159">
        <v>483600</v>
      </c>
      <c r="CA159">
        <v>1502208</v>
      </c>
      <c r="CB159">
        <v>3808212</v>
      </c>
      <c r="CC159">
        <v>5055772</v>
      </c>
      <c r="CD159">
        <v>5416506</v>
      </c>
      <c r="CE159">
        <v>-40055</v>
      </c>
      <c r="CF159">
        <v>0</v>
      </c>
      <c r="CG159">
        <v>0</v>
      </c>
      <c r="CH159">
        <v>1363215</v>
      </c>
      <c r="CI159">
        <v>294438</v>
      </c>
      <c r="CJ159">
        <v>0</v>
      </c>
      <c r="CK159">
        <v>18728</v>
      </c>
      <c r="CL159">
        <v>0</v>
      </c>
      <c r="CM159">
        <v>0</v>
      </c>
      <c r="CN159">
        <v>0</v>
      </c>
      <c r="CO159">
        <v>138728</v>
      </c>
      <c r="CP159">
        <v>18041352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3932707</v>
      </c>
      <c r="CW159">
        <v>367877</v>
      </c>
      <c r="CX159">
        <v>2239469</v>
      </c>
      <c r="CY159">
        <v>-169595</v>
      </c>
      <c r="CZ159">
        <v>0</v>
      </c>
      <c r="DA159">
        <v>0</v>
      </c>
      <c r="DB159">
        <v>559328</v>
      </c>
      <c r="DC159">
        <v>160295</v>
      </c>
      <c r="DD159">
        <v>0</v>
      </c>
      <c r="DE159">
        <v>-138292</v>
      </c>
      <c r="DF159">
        <v>6951789</v>
      </c>
      <c r="DG159">
        <v>49525</v>
      </c>
      <c r="DH159">
        <v>6872691</v>
      </c>
      <c r="DI159">
        <v>752380</v>
      </c>
      <c r="DJ159">
        <v>120374</v>
      </c>
      <c r="DK159">
        <v>0</v>
      </c>
      <c r="DL159">
        <v>0</v>
      </c>
      <c r="DM159">
        <v>0</v>
      </c>
      <c r="DN159">
        <v>0</v>
      </c>
      <c r="DO159">
        <v>168927</v>
      </c>
      <c r="DP159">
        <v>2910998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049</v>
      </c>
      <c r="B160" t="s">
        <v>952</v>
      </c>
      <c r="C160">
        <v>20171</v>
      </c>
      <c r="D160" s="1">
        <v>42736</v>
      </c>
      <c r="E160" s="1">
        <v>42825</v>
      </c>
      <c r="F160" t="s">
        <v>134</v>
      </c>
      <c r="G160" t="s">
        <v>170</v>
      </c>
      <c r="H160">
        <v>11</v>
      </c>
      <c r="I160">
        <v>915</v>
      </c>
      <c r="J160" t="s">
        <v>171</v>
      </c>
      <c r="K160" t="s">
        <v>137</v>
      </c>
      <c r="L160" t="s">
        <v>157</v>
      </c>
      <c r="M160" t="s">
        <v>953</v>
      </c>
      <c r="N160" t="s">
        <v>954</v>
      </c>
      <c r="O160" t="s">
        <v>842</v>
      </c>
      <c r="P160">
        <v>91706</v>
      </c>
      <c r="Q160" t="s">
        <v>955</v>
      </c>
      <c r="R160">
        <v>91</v>
      </c>
      <c r="S160">
        <v>91</v>
      </c>
      <c r="T160">
        <v>80</v>
      </c>
      <c r="U160">
        <v>191</v>
      </c>
      <c r="V160">
        <v>4</v>
      </c>
      <c r="W160">
        <v>1</v>
      </c>
      <c r="X160">
        <v>20</v>
      </c>
      <c r="Y160">
        <v>0</v>
      </c>
      <c r="Z160">
        <v>0</v>
      </c>
      <c r="AA160">
        <v>15</v>
      </c>
      <c r="AB160">
        <v>0</v>
      </c>
      <c r="AC160">
        <v>0</v>
      </c>
      <c r="AD160">
        <v>0</v>
      </c>
      <c r="AE160">
        <v>231</v>
      </c>
      <c r="AF160">
        <v>0</v>
      </c>
      <c r="AG160">
        <v>5088</v>
      </c>
      <c r="AH160">
        <v>379</v>
      </c>
      <c r="AI160">
        <v>44</v>
      </c>
      <c r="AJ160">
        <v>938</v>
      </c>
      <c r="AK160">
        <v>0</v>
      </c>
      <c r="AL160">
        <v>0</v>
      </c>
      <c r="AM160">
        <v>664</v>
      </c>
      <c r="AN160">
        <v>0</v>
      </c>
      <c r="AO160">
        <v>0</v>
      </c>
      <c r="AP160">
        <v>0</v>
      </c>
      <c r="AQ160">
        <v>7113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41116110</v>
      </c>
      <c r="BE160">
        <v>3709819</v>
      </c>
      <c r="BF160">
        <v>881479</v>
      </c>
      <c r="BG160">
        <v>8625510</v>
      </c>
      <c r="BH160">
        <v>0</v>
      </c>
      <c r="BI160">
        <v>0</v>
      </c>
      <c r="BJ160">
        <v>5114516</v>
      </c>
      <c r="BK160">
        <v>0</v>
      </c>
      <c r="BL160">
        <v>0</v>
      </c>
      <c r="BM160">
        <v>0</v>
      </c>
      <c r="BN160">
        <v>59447434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17856</v>
      </c>
      <c r="CA160">
        <v>32813283</v>
      </c>
      <c r="CB160">
        <v>3140312</v>
      </c>
      <c r="CC160">
        <v>749367</v>
      </c>
      <c r="CD160">
        <v>7033622</v>
      </c>
      <c r="CE160">
        <v>0</v>
      </c>
      <c r="CF160">
        <v>0</v>
      </c>
      <c r="CG160">
        <v>0</v>
      </c>
      <c r="CH160">
        <v>3130996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46885436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8302827</v>
      </c>
      <c r="CW160">
        <v>569507</v>
      </c>
      <c r="CX160">
        <v>132112</v>
      </c>
      <c r="CY160">
        <v>1591888</v>
      </c>
      <c r="CZ160">
        <v>0</v>
      </c>
      <c r="DA160">
        <v>0</v>
      </c>
      <c r="DB160">
        <v>1965664</v>
      </c>
      <c r="DC160">
        <v>0</v>
      </c>
      <c r="DD160">
        <v>0</v>
      </c>
      <c r="DE160">
        <v>0</v>
      </c>
      <c r="DF160">
        <v>12561998</v>
      </c>
      <c r="DG160">
        <v>19944</v>
      </c>
      <c r="DH160">
        <v>9522988</v>
      </c>
      <c r="DI160">
        <v>203732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37446</v>
      </c>
      <c r="DP160">
        <v>3154019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01127</v>
      </c>
      <c r="B161" t="s">
        <v>956</v>
      </c>
      <c r="C161">
        <v>20171</v>
      </c>
      <c r="D161" s="1">
        <v>42736</v>
      </c>
      <c r="E161" s="1">
        <v>42825</v>
      </c>
      <c r="F161" t="s">
        <v>134</v>
      </c>
      <c r="G161" t="s">
        <v>155</v>
      </c>
      <c r="H161">
        <v>13</v>
      </c>
      <c r="I161">
        <v>1011</v>
      </c>
      <c r="J161" t="s">
        <v>187</v>
      </c>
      <c r="K161" t="s">
        <v>137</v>
      </c>
      <c r="L161" t="s">
        <v>157</v>
      </c>
      <c r="M161" t="s">
        <v>957</v>
      </c>
      <c r="N161" t="s">
        <v>958</v>
      </c>
      <c r="O161" t="s">
        <v>959</v>
      </c>
      <c r="P161">
        <v>92821</v>
      </c>
      <c r="Q161" t="s">
        <v>960</v>
      </c>
      <c r="R161">
        <v>86</v>
      </c>
      <c r="S161">
        <v>86</v>
      </c>
      <c r="T161">
        <v>86</v>
      </c>
      <c r="U161">
        <v>107</v>
      </c>
      <c r="V161">
        <v>16</v>
      </c>
      <c r="W161">
        <v>5</v>
      </c>
      <c r="X161">
        <v>6</v>
      </c>
      <c r="Y161">
        <v>0</v>
      </c>
      <c r="Z161">
        <v>0</v>
      </c>
      <c r="AA161">
        <v>10</v>
      </c>
      <c r="AB161">
        <v>21</v>
      </c>
      <c r="AC161">
        <v>0</v>
      </c>
      <c r="AD161">
        <v>5</v>
      </c>
      <c r="AE161">
        <v>170</v>
      </c>
      <c r="AF161">
        <v>0</v>
      </c>
      <c r="AG161">
        <v>2866</v>
      </c>
      <c r="AH161">
        <v>808</v>
      </c>
      <c r="AI161">
        <v>454</v>
      </c>
      <c r="AJ161">
        <v>753</v>
      </c>
      <c r="AK161">
        <v>0</v>
      </c>
      <c r="AL161">
        <v>0</v>
      </c>
      <c r="AM161">
        <v>577</v>
      </c>
      <c r="AN161">
        <v>1168</v>
      </c>
      <c r="AO161">
        <v>0</v>
      </c>
      <c r="AP161">
        <v>134</v>
      </c>
      <c r="AQ161">
        <v>676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14249419</v>
      </c>
      <c r="BE161">
        <v>2834509</v>
      </c>
      <c r="BF161">
        <v>311716</v>
      </c>
      <c r="BG161">
        <v>2922270</v>
      </c>
      <c r="BH161">
        <v>0</v>
      </c>
      <c r="BI161">
        <v>0</v>
      </c>
      <c r="BJ161">
        <v>486411</v>
      </c>
      <c r="BK161">
        <v>9396300</v>
      </c>
      <c r="BL161">
        <v>0</v>
      </c>
      <c r="BM161">
        <v>770768</v>
      </c>
      <c r="BN161">
        <v>30971393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107490</v>
      </c>
      <c r="CA161">
        <v>10522897</v>
      </c>
      <c r="CB161">
        <v>1882536</v>
      </c>
      <c r="CC161">
        <v>-66116</v>
      </c>
      <c r="CD161">
        <v>1886389</v>
      </c>
      <c r="CE161">
        <v>0</v>
      </c>
      <c r="CF161">
        <v>0</v>
      </c>
      <c r="CG161">
        <v>0</v>
      </c>
      <c r="CH161">
        <v>-61768</v>
      </c>
      <c r="CI161">
        <v>6201548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742967</v>
      </c>
      <c r="CP161">
        <v>21215943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3650725</v>
      </c>
      <c r="CW161">
        <v>918060</v>
      </c>
      <c r="CX161">
        <v>353591</v>
      </c>
      <c r="CY161">
        <v>1012622</v>
      </c>
      <c r="CZ161">
        <v>0</v>
      </c>
      <c r="DA161">
        <v>0</v>
      </c>
      <c r="DB161">
        <v>507998</v>
      </c>
      <c r="DC161">
        <v>3284882</v>
      </c>
      <c r="DD161">
        <v>0</v>
      </c>
      <c r="DE161">
        <v>27572</v>
      </c>
      <c r="DF161">
        <v>9755450</v>
      </c>
      <c r="DG161">
        <v>15856</v>
      </c>
      <c r="DH161">
        <v>9265636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20851</v>
      </c>
      <c r="DP161">
        <v>1980027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190449</v>
      </c>
      <c r="B162" t="s">
        <v>961</v>
      </c>
      <c r="C162">
        <v>20171</v>
      </c>
      <c r="D162" s="1">
        <v>42736</v>
      </c>
      <c r="E162" s="1">
        <v>42825</v>
      </c>
      <c r="F162" t="s">
        <v>134</v>
      </c>
      <c r="G162" t="s">
        <v>170</v>
      </c>
      <c r="H162">
        <v>11</v>
      </c>
      <c r="I162">
        <v>921</v>
      </c>
      <c r="J162" t="s">
        <v>187</v>
      </c>
      <c r="K162" t="s">
        <v>137</v>
      </c>
      <c r="L162" t="s">
        <v>157</v>
      </c>
      <c r="M162" t="s">
        <v>962</v>
      </c>
      <c r="N162" t="s">
        <v>963</v>
      </c>
      <c r="O162" t="s">
        <v>964</v>
      </c>
      <c r="P162">
        <v>90638</v>
      </c>
      <c r="Q162" t="s">
        <v>965</v>
      </c>
      <c r="R162">
        <v>248</v>
      </c>
      <c r="S162">
        <v>248</v>
      </c>
      <c r="T162">
        <v>248</v>
      </c>
      <c r="U162">
        <v>391</v>
      </c>
      <c r="V162">
        <v>26</v>
      </c>
      <c r="W162">
        <v>3</v>
      </c>
      <c r="X162">
        <v>50</v>
      </c>
      <c r="Y162">
        <v>0</v>
      </c>
      <c r="Z162">
        <v>0</v>
      </c>
      <c r="AA162">
        <v>35</v>
      </c>
      <c r="AB162">
        <v>0</v>
      </c>
      <c r="AC162">
        <v>0</v>
      </c>
      <c r="AD162">
        <v>0</v>
      </c>
      <c r="AE162">
        <v>505</v>
      </c>
      <c r="AF162">
        <v>0</v>
      </c>
      <c r="AG162">
        <v>9859</v>
      </c>
      <c r="AH162">
        <v>1181</v>
      </c>
      <c r="AI162">
        <v>278</v>
      </c>
      <c r="AJ162">
        <v>2895</v>
      </c>
      <c r="AK162">
        <v>0</v>
      </c>
      <c r="AL162">
        <v>0</v>
      </c>
      <c r="AM162">
        <v>1308</v>
      </c>
      <c r="AN162">
        <v>0</v>
      </c>
      <c r="AO162">
        <v>0</v>
      </c>
      <c r="AP162">
        <v>0</v>
      </c>
      <c r="AQ162">
        <v>15521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73030771</v>
      </c>
      <c r="BE162">
        <v>10579751</v>
      </c>
      <c r="BF162">
        <v>2163687</v>
      </c>
      <c r="BG162">
        <v>19491015</v>
      </c>
      <c r="BH162">
        <v>0</v>
      </c>
      <c r="BI162">
        <v>0</v>
      </c>
      <c r="BJ162">
        <v>9344685</v>
      </c>
      <c r="BK162">
        <v>0</v>
      </c>
      <c r="BL162">
        <v>0</v>
      </c>
      <c r="BM162">
        <v>0</v>
      </c>
      <c r="BN162">
        <v>114609909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-326171</v>
      </c>
      <c r="CA162">
        <v>57757021</v>
      </c>
      <c r="CB162">
        <v>8678407</v>
      </c>
      <c r="CC162">
        <v>2210987</v>
      </c>
      <c r="CD162">
        <v>14191858</v>
      </c>
      <c r="CE162">
        <v>0</v>
      </c>
      <c r="CF162">
        <v>0</v>
      </c>
      <c r="CG162">
        <v>0</v>
      </c>
      <c r="CH162">
        <v>5818506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88330608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15273750</v>
      </c>
      <c r="CW162">
        <v>1901344</v>
      </c>
      <c r="CX162">
        <v>-47300</v>
      </c>
      <c r="CY162">
        <v>5299157</v>
      </c>
      <c r="CZ162">
        <v>0</v>
      </c>
      <c r="DA162">
        <v>0</v>
      </c>
      <c r="DB162">
        <v>3852350</v>
      </c>
      <c r="DC162">
        <v>0</v>
      </c>
      <c r="DD162">
        <v>0</v>
      </c>
      <c r="DE162">
        <v>0</v>
      </c>
      <c r="DF162">
        <v>26279301</v>
      </c>
      <c r="DG162">
        <v>67930</v>
      </c>
      <c r="DH162">
        <v>22123253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212141</v>
      </c>
      <c r="DP162">
        <v>13904109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190305</v>
      </c>
      <c r="B163" t="s">
        <v>966</v>
      </c>
      <c r="C163">
        <v>20171</v>
      </c>
      <c r="D163" s="1">
        <v>42736</v>
      </c>
      <c r="E163" s="1">
        <v>42825</v>
      </c>
      <c r="F163" t="s">
        <v>134</v>
      </c>
      <c r="G163" t="s">
        <v>170</v>
      </c>
      <c r="H163">
        <v>11</v>
      </c>
      <c r="I163">
        <v>929</v>
      </c>
      <c r="J163" t="s">
        <v>187</v>
      </c>
      <c r="K163" t="s">
        <v>137</v>
      </c>
      <c r="L163" t="s">
        <v>157</v>
      </c>
      <c r="M163" t="s">
        <v>967</v>
      </c>
      <c r="N163" t="s">
        <v>968</v>
      </c>
      <c r="O163" t="s">
        <v>280</v>
      </c>
      <c r="P163">
        <v>90056</v>
      </c>
      <c r="Q163" t="s">
        <v>969</v>
      </c>
      <c r="R163">
        <v>81</v>
      </c>
      <c r="S163">
        <v>81</v>
      </c>
      <c r="T163">
        <v>81</v>
      </c>
      <c r="U163">
        <v>132</v>
      </c>
      <c r="V163">
        <v>3</v>
      </c>
      <c r="W163">
        <v>2</v>
      </c>
      <c r="X163">
        <v>15</v>
      </c>
      <c r="Y163">
        <v>0</v>
      </c>
      <c r="Z163">
        <v>0</v>
      </c>
      <c r="AA163">
        <v>17</v>
      </c>
      <c r="AB163">
        <v>0</v>
      </c>
      <c r="AC163">
        <v>0</v>
      </c>
      <c r="AD163">
        <v>0</v>
      </c>
      <c r="AE163">
        <v>169</v>
      </c>
      <c r="AF163">
        <v>0</v>
      </c>
      <c r="AG163">
        <v>3832</v>
      </c>
      <c r="AH163">
        <v>162</v>
      </c>
      <c r="AI163">
        <v>48</v>
      </c>
      <c r="AJ163">
        <v>1341</v>
      </c>
      <c r="AK163">
        <v>0</v>
      </c>
      <c r="AL163">
        <v>0</v>
      </c>
      <c r="AM163">
        <v>1656</v>
      </c>
      <c r="AN163">
        <v>0</v>
      </c>
      <c r="AO163">
        <v>0</v>
      </c>
      <c r="AP163">
        <v>0</v>
      </c>
      <c r="AQ163">
        <v>7039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35172044</v>
      </c>
      <c r="BE163">
        <v>2372924</v>
      </c>
      <c r="BF163">
        <v>182111</v>
      </c>
      <c r="BG163">
        <v>12494397</v>
      </c>
      <c r="BH163">
        <v>0</v>
      </c>
      <c r="BI163">
        <v>0</v>
      </c>
      <c r="BJ163">
        <v>15369728</v>
      </c>
      <c r="BK163">
        <v>0</v>
      </c>
      <c r="BL163">
        <v>0</v>
      </c>
      <c r="BM163">
        <v>0</v>
      </c>
      <c r="BN163">
        <v>65591204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654067</v>
      </c>
      <c r="CA163">
        <v>28784886</v>
      </c>
      <c r="CB163">
        <v>1988350</v>
      </c>
      <c r="CC163">
        <v>80795</v>
      </c>
      <c r="CD163">
        <v>10113369</v>
      </c>
      <c r="CE163">
        <v>0</v>
      </c>
      <c r="CF163">
        <v>0</v>
      </c>
      <c r="CG163">
        <v>0</v>
      </c>
      <c r="CH163">
        <v>9132595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50754062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6387158</v>
      </c>
      <c r="CW163">
        <v>384574</v>
      </c>
      <c r="CX163">
        <v>101316</v>
      </c>
      <c r="CY163">
        <v>2381028</v>
      </c>
      <c r="CZ163">
        <v>0</v>
      </c>
      <c r="DA163">
        <v>0</v>
      </c>
      <c r="DB163">
        <v>5583066</v>
      </c>
      <c r="DC163">
        <v>0</v>
      </c>
      <c r="DD163">
        <v>0</v>
      </c>
      <c r="DE163">
        <v>0</v>
      </c>
      <c r="DF163">
        <v>14837142</v>
      </c>
      <c r="DG163">
        <v>17148</v>
      </c>
      <c r="DH163">
        <v>11189022</v>
      </c>
      <c r="DI163">
        <v>0</v>
      </c>
      <c r="DJ163">
        <v>-16195</v>
      </c>
      <c r="DK163">
        <v>0</v>
      </c>
      <c r="DL163">
        <v>0</v>
      </c>
      <c r="DM163">
        <v>0</v>
      </c>
      <c r="DN163">
        <v>0</v>
      </c>
      <c r="DO163">
        <v>23008</v>
      </c>
      <c r="DP163">
        <v>7175561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61274</v>
      </c>
      <c r="B164" t="s">
        <v>970</v>
      </c>
      <c r="C164">
        <v>20171</v>
      </c>
      <c r="D164" s="1">
        <v>42736</v>
      </c>
      <c r="E164" s="1">
        <v>42825</v>
      </c>
      <c r="F164" t="s">
        <v>134</v>
      </c>
      <c r="G164" t="s">
        <v>212</v>
      </c>
      <c r="H164">
        <v>12</v>
      </c>
      <c r="I164">
        <v>1207</v>
      </c>
      <c r="J164" t="s">
        <v>187</v>
      </c>
      <c r="K164" t="s">
        <v>137</v>
      </c>
      <c r="L164" t="s">
        <v>157</v>
      </c>
      <c r="M164" t="s">
        <v>971</v>
      </c>
      <c r="N164" t="s">
        <v>972</v>
      </c>
      <c r="O164" t="s">
        <v>973</v>
      </c>
      <c r="P164">
        <v>91764</v>
      </c>
      <c r="Q164" t="s">
        <v>974</v>
      </c>
      <c r="R164">
        <v>91</v>
      </c>
      <c r="S164">
        <v>91</v>
      </c>
      <c r="T164">
        <v>91</v>
      </c>
      <c r="U164">
        <v>71</v>
      </c>
      <c r="V164">
        <v>38</v>
      </c>
      <c r="W164">
        <v>3</v>
      </c>
      <c r="X164">
        <v>4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17</v>
      </c>
      <c r="AE164">
        <v>169</v>
      </c>
      <c r="AF164">
        <v>0</v>
      </c>
      <c r="AG164">
        <v>2277</v>
      </c>
      <c r="AH164">
        <v>1145</v>
      </c>
      <c r="AI164">
        <v>149</v>
      </c>
      <c r="AJ164">
        <v>2306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1393</v>
      </c>
      <c r="AQ164">
        <v>727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22089404</v>
      </c>
      <c r="BE164">
        <v>10954352</v>
      </c>
      <c r="BF164">
        <v>1294831</v>
      </c>
      <c r="BG164">
        <v>19586963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12302649</v>
      </c>
      <c r="BN164">
        <v>66228199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-39913</v>
      </c>
      <c r="CA164">
        <v>17799994</v>
      </c>
      <c r="CB164">
        <v>8953915</v>
      </c>
      <c r="CC164">
        <v>1124217</v>
      </c>
      <c r="CD164">
        <v>15676586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6543203</v>
      </c>
      <c r="CP164">
        <v>50058002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4289410</v>
      </c>
      <c r="CW164">
        <v>2000437</v>
      </c>
      <c r="CX164">
        <v>170614</v>
      </c>
      <c r="CY164">
        <v>3910377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5799359</v>
      </c>
      <c r="DF164">
        <v>16170197</v>
      </c>
      <c r="DG164">
        <v>21036</v>
      </c>
      <c r="DH164">
        <v>10151939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65177</v>
      </c>
      <c r="DP164">
        <v>1946143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364188</v>
      </c>
      <c r="B165" t="s">
        <v>975</v>
      </c>
      <c r="C165">
        <v>20171</v>
      </c>
      <c r="D165" s="1">
        <v>42736</v>
      </c>
      <c r="E165" s="1">
        <v>42825</v>
      </c>
      <c r="F165" t="s">
        <v>134</v>
      </c>
      <c r="G165" t="s">
        <v>212</v>
      </c>
      <c r="H165">
        <v>12</v>
      </c>
      <c r="I165">
        <v>1207</v>
      </c>
      <c r="J165" t="s">
        <v>164</v>
      </c>
      <c r="K165" t="s">
        <v>137</v>
      </c>
      <c r="L165" t="s">
        <v>157</v>
      </c>
      <c r="M165" t="s">
        <v>976</v>
      </c>
      <c r="N165" t="s">
        <v>977</v>
      </c>
      <c r="O165" t="s">
        <v>978</v>
      </c>
      <c r="P165">
        <v>91730</v>
      </c>
      <c r="Q165" t="s">
        <v>979</v>
      </c>
      <c r="R165">
        <v>55</v>
      </c>
      <c r="S165">
        <v>55</v>
      </c>
      <c r="T165">
        <v>55</v>
      </c>
      <c r="U165">
        <v>55</v>
      </c>
      <c r="V165">
        <v>34</v>
      </c>
      <c r="W165">
        <v>0</v>
      </c>
      <c r="X165">
        <v>36</v>
      </c>
      <c r="Y165">
        <v>0</v>
      </c>
      <c r="Z165">
        <v>0</v>
      </c>
      <c r="AA165">
        <v>36</v>
      </c>
      <c r="AB165">
        <v>0</v>
      </c>
      <c r="AC165">
        <v>1</v>
      </c>
      <c r="AD165">
        <v>0</v>
      </c>
      <c r="AE165">
        <v>162</v>
      </c>
      <c r="AF165">
        <v>0</v>
      </c>
      <c r="AG165">
        <v>1235</v>
      </c>
      <c r="AH165">
        <v>1265</v>
      </c>
      <c r="AI165">
        <v>0</v>
      </c>
      <c r="AJ165">
        <v>1368</v>
      </c>
      <c r="AK165">
        <v>0</v>
      </c>
      <c r="AL165">
        <v>0</v>
      </c>
      <c r="AM165">
        <v>796</v>
      </c>
      <c r="AN165">
        <v>0</v>
      </c>
      <c r="AO165">
        <v>2</v>
      </c>
      <c r="AP165">
        <v>0</v>
      </c>
      <c r="AQ165">
        <v>4666</v>
      </c>
      <c r="AR165">
        <v>0</v>
      </c>
      <c r="AS165">
        <v>3</v>
      </c>
      <c r="AT165">
        <v>0</v>
      </c>
      <c r="AU165">
        <v>0</v>
      </c>
      <c r="AV165">
        <v>1</v>
      </c>
      <c r="AW165">
        <v>0</v>
      </c>
      <c r="AX165">
        <v>0</v>
      </c>
      <c r="AY165">
        <v>190</v>
      </c>
      <c r="AZ165">
        <v>0</v>
      </c>
      <c r="BA165">
        <v>0</v>
      </c>
      <c r="BB165">
        <v>0</v>
      </c>
      <c r="BC165">
        <v>194</v>
      </c>
      <c r="BD165">
        <v>14150702</v>
      </c>
      <c r="BE165">
        <v>13653918</v>
      </c>
      <c r="BF165">
        <v>0</v>
      </c>
      <c r="BG165">
        <v>12204114</v>
      </c>
      <c r="BH165">
        <v>0</v>
      </c>
      <c r="BI165">
        <v>0</v>
      </c>
      <c r="BJ165">
        <v>9715145</v>
      </c>
      <c r="BK165">
        <v>0</v>
      </c>
      <c r="BL165">
        <v>1758</v>
      </c>
      <c r="BM165">
        <v>0</v>
      </c>
      <c r="BN165">
        <v>49725637</v>
      </c>
      <c r="BO165">
        <v>36794</v>
      </c>
      <c r="BP165">
        <v>0</v>
      </c>
      <c r="BQ165">
        <v>0</v>
      </c>
      <c r="BR165">
        <v>78040</v>
      </c>
      <c r="BS165">
        <v>0</v>
      </c>
      <c r="BT165">
        <v>0</v>
      </c>
      <c r="BU165">
        <v>3190754</v>
      </c>
      <c r="BV165">
        <v>0</v>
      </c>
      <c r="BW165">
        <v>0</v>
      </c>
      <c r="BX165">
        <v>0</v>
      </c>
      <c r="BY165">
        <v>3305588</v>
      </c>
      <c r="BZ165">
        <v>59011</v>
      </c>
      <c r="CA165">
        <v>11432361</v>
      </c>
      <c r="CB165">
        <v>11110954</v>
      </c>
      <c r="CC165">
        <v>11035</v>
      </c>
      <c r="CD165">
        <v>10059768</v>
      </c>
      <c r="CE165">
        <v>0</v>
      </c>
      <c r="CF165">
        <v>0</v>
      </c>
      <c r="CG165">
        <v>0</v>
      </c>
      <c r="CH165">
        <v>8747275</v>
      </c>
      <c r="CI165">
        <v>0</v>
      </c>
      <c r="CJ165">
        <v>0</v>
      </c>
      <c r="CK165">
        <v>3583</v>
      </c>
      <c r="CL165">
        <v>0</v>
      </c>
      <c r="CM165">
        <v>0</v>
      </c>
      <c r="CN165">
        <v>0</v>
      </c>
      <c r="CO165">
        <v>0</v>
      </c>
      <c r="CP165">
        <v>41423987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2696124</v>
      </c>
      <c r="CW165">
        <v>2542964</v>
      </c>
      <c r="CX165">
        <v>-11035</v>
      </c>
      <c r="CY165">
        <v>2222386</v>
      </c>
      <c r="CZ165">
        <v>0</v>
      </c>
      <c r="DA165">
        <v>0</v>
      </c>
      <c r="DB165">
        <v>4158624</v>
      </c>
      <c r="DC165">
        <v>0</v>
      </c>
      <c r="DD165">
        <v>-1825</v>
      </c>
      <c r="DE165">
        <v>0</v>
      </c>
      <c r="DF165">
        <v>11607238</v>
      </c>
      <c r="DG165">
        <v>0</v>
      </c>
      <c r="DH165">
        <v>8716212</v>
      </c>
      <c r="DI165">
        <v>0</v>
      </c>
      <c r="DJ165">
        <v>91624</v>
      </c>
      <c r="DK165">
        <v>0</v>
      </c>
      <c r="DL165">
        <v>0</v>
      </c>
      <c r="DM165">
        <v>0</v>
      </c>
      <c r="DN165">
        <v>0</v>
      </c>
      <c r="DO165">
        <v>214949</v>
      </c>
      <c r="DP165">
        <v>381863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332172</v>
      </c>
      <c r="B166" t="s">
        <v>980</v>
      </c>
      <c r="C166">
        <v>20171</v>
      </c>
      <c r="D166" s="1">
        <v>42736</v>
      </c>
      <c r="E166" s="1">
        <v>42825</v>
      </c>
      <c r="F166" t="s">
        <v>134</v>
      </c>
      <c r="G166" t="s">
        <v>482</v>
      </c>
      <c r="H166">
        <v>12</v>
      </c>
      <c r="I166">
        <v>1109</v>
      </c>
      <c r="J166" t="s">
        <v>187</v>
      </c>
      <c r="K166" t="s">
        <v>137</v>
      </c>
      <c r="L166" t="s">
        <v>157</v>
      </c>
      <c r="M166" t="s">
        <v>981</v>
      </c>
      <c r="N166" t="s">
        <v>982</v>
      </c>
      <c r="O166" t="s">
        <v>983</v>
      </c>
      <c r="P166">
        <v>92571</v>
      </c>
      <c r="Q166" t="s">
        <v>984</v>
      </c>
      <c r="R166">
        <v>40</v>
      </c>
      <c r="S166">
        <v>40</v>
      </c>
      <c r="T166">
        <v>40</v>
      </c>
      <c r="U166">
        <v>61</v>
      </c>
      <c r="V166">
        <v>17</v>
      </c>
      <c r="W166">
        <v>2</v>
      </c>
      <c r="X166">
        <v>19</v>
      </c>
      <c r="Y166">
        <v>0</v>
      </c>
      <c r="Z166">
        <v>0</v>
      </c>
      <c r="AA166">
        <v>1</v>
      </c>
      <c r="AB166">
        <v>6</v>
      </c>
      <c r="AC166">
        <v>0</v>
      </c>
      <c r="AD166">
        <v>0</v>
      </c>
      <c r="AE166">
        <v>106</v>
      </c>
      <c r="AF166">
        <v>0</v>
      </c>
      <c r="AG166">
        <v>1830</v>
      </c>
      <c r="AH166">
        <v>331</v>
      </c>
      <c r="AI166">
        <v>46</v>
      </c>
      <c r="AJ166">
        <v>647</v>
      </c>
      <c r="AK166">
        <v>0</v>
      </c>
      <c r="AL166">
        <v>0</v>
      </c>
      <c r="AM166">
        <v>59</v>
      </c>
      <c r="AN166">
        <v>161</v>
      </c>
      <c r="AO166">
        <v>0</v>
      </c>
      <c r="AP166">
        <v>0</v>
      </c>
      <c r="AQ166">
        <v>3074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16668718</v>
      </c>
      <c r="BE166">
        <v>3167113</v>
      </c>
      <c r="BF166">
        <v>446963</v>
      </c>
      <c r="BG166">
        <v>5991547</v>
      </c>
      <c r="BH166">
        <v>0</v>
      </c>
      <c r="BI166">
        <v>0</v>
      </c>
      <c r="BJ166">
        <v>642241</v>
      </c>
      <c r="BK166">
        <v>1268919</v>
      </c>
      <c r="BL166">
        <v>0</v>
      </c>
      <c r="BM166">
        <v>0</v>
      </c>
      <c r="BN166">
        <v>28185501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133334</v>
      </c>
      <c r="CA166">
        <v>13458487</v>
      </c>
      <c r="CB166">
        <v>2582931</v>
      </c>
      <c r="CC166">
        <v>202101</v>
      </c>
      <c r="CD166">
        <v>4855709</v>
      </c>
      <c r="CE166">
        <v>0</v>
      </c>
      <c r="CF166">
        <v>0</v>
      </c>
      <c r="CG166">
        <v>0</v>
      </c>
      <c r="CH166">
        <v>481285</v>
      </c>
      <c r="CI166">
        <v>857806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22571653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3210231</v>
      </c>
      <c r="CW166">
        <v>584182</v>
      </c>
      <c r="CX166">
        <v>244862</v>
      </c>
      <c r="CY166">
        <v>1135838</v>
      </c>
      <c r="CZ166">
        <v>0</v>
      </c>
      <c r="DA166">
        <v>0</v>
      </c>
      <c r="DB166">
        <v>160956</v>
      </c>
      <c r="DC166">
        <v>277779</v>
      </c>
      <c r="DD166">
        <v>0</v>
      </c>
      <c r="DE166">
        <v>0</v>
      </c>
      <c r="DF166">
        <v>5613848</v>
      </c>
      <c r="DG166">
        <v>9570</v>
      </c>
      <c r="DH166">
        <v>6154893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303410</v>
      </c>
      <c r="DP166">
        <v>1485535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370721</v>
      </c>
      <c r="B167" t="s">
        <v>985</v>
      </c>
      <c r="C167">
        <v>20171</v>
      </c>
      <c r="D167" s="1">
        <v>42736</v>
      </c>
      <c r="E167" s="1">
        <v>42825</v>
      </c>
      <c r="F167" t="s">
        <v>134</v>
      </c>
      <c r="G167" t="s">
        <v>186</v>
      </c>
      <c r="H167">
        <v>14</v>
      </c>
      <c r="I167">
        <v>1418</v>
      </c>
      <c r="J167" t="s">
        <v>187</v>
      </c>
      <c r="K167" t="s">
        <v>137</v>
      </c>
      <c r="L167" t="s">
        <v>157</v>
      </c>
      <c r="M167" t="s">
        <v>986</v>
      </c>
      <c r="N167" t="s">
        <v>987</v>
      </c>
      <c r="O167" t="s">
        <v>190</v>
      </c>
      <c r="P167">
        <v>92104</v>
      </c>
      <c r="Q167" t="s">
        <v>2182</v>
      </c>
      <c r="R167">
        <v>70</v>
      </c>
      <c r="S167">
        <v>70</v>
      </c>
      <c r="T167">
        <v>70</v>
      </c>
      <c r="U167">
        <v>79</v>
      </c>
      <c r="V167">
        <v>19</v>
      </c>
      <c r="W167">
        <v>1</v>
      </c>
      <c r="X167">
        <v>20</v>
      </c>
      <c r="Y167">
        <v>0</v>
      </c>
      <c r="Z167">
        <v>0</v>
      </c>
      <c r="AA167">
        <v>20</v>
      </c>
      <c r="AB167">
        <v>0</v>
      </c>
      <c r="AC167">
        <v>0</v>
      </c>
      <c r="AD167">
        <v>2</v>
      </c>
      <c r="AE167">
        <v>141</v>
      </c>
      <c r="AF167">
        <v>141</v>
      </c>
      <c r="AG167">
        <v>2034</v>
      </c>
      <c r="AH167">
        <v>585</v>
      </c>
      <c r="AI167">
        <v>30</v>
      </c>
      <c r="AJ167">
        <v>989</v>
      </c>
      <c r="AK167">
        <v>0</v>
      </c>
      <c r="AL167">
        <v>0</v>
      </c>
      <c r="AM167">
        <v>791</v>
      </c>
      <c r="AN167">
        <v>0</v>
      </c>
      <c r="AO167">
        <v>0</v>
      </c>
      <c r="AP167">
        <v>32</v>
      </c>
      <c r="AQ167">
        <v>4461</v>
      </c>
      <c r="AR167">
        <v>4461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11988678</v>
      </c>
      <c r="BE167">
        <v>3338537</v>
      </c>
      <c r="BF167">
        <v>94145</v>
      </c>
      <c r="BG167">
        <v>5996541</v>
      </c>
      <c r="BH167">
        <v>0</v>
      </c>
      <c r="BI167">
        <v>0</v>
      </c>
      <c r="BJ167">
        <v>4516658</v>
      </c>
      <c r="BK167">
        <v>0</v>
      </c>
      <c r="BL167">
        <v>0</v>
      </c>
      <c r="BM167">
        <v>19584</v>
      </c>
      <c r="BN167">
        <v>25954143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164635</v>
      </c>
      <c r="CA167">
        <v>8511554</v>
      </c>
      <c r="CB167">
        <v>2437817</v>
      </c>
      <c r="CC167">
        <v>88142</v>
      </c>
      <c r="CD167">
        <v>4210324</v>
      </c>
      <c r="CE167">
        <v>0</v>
      </c>
      <c r="CF167">
        <v>0</v>
      </c>
      <c r="CG167">
        <v>0</v>
      </c>
      <c r="CH167">
        <v>2862475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39496</v>
      </c>
      <c r="CP167">
        <v>18314443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3272665</v>
      </c>
      <c r="CW167">
        <v>900720</v>
      </c>
      <c r="CX167">
        <v>6003</v>
      </c>
      <c r="CY167">
        <v>1786217</v>
      </c>
      <c r="CZ167">
        <v>0</v>
      </c>
      <c r="DA167">
        <v>0</v>
      </c>
      <c r="DB167">
        <v>1654183</v>
      </c>
      <c r="DC167">
        <v>0</v>
      </c>
      <c r="DD167">
        <v>0</v>
      </c>
      <c r="DE167">
        <v>19912</v>
      </c>
      <c r="DF167">
        <v>7639700</v>
      </c>
      <c r="DG167">
        <v>16261</v>
      </c>
      <c r="DH167">
        <v>7262522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57978</v>
      </c>
      <c r="DP167">
        <v>1785222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010887</v>
      </c>
      <c r="B168" t="s">
        <v>989</v>
      </c>
      <c r="C168">
        <v>20171</v>
      </c>
      <c r="D168" s="1">
        <v>42736</v>
      </c>
      <c r="E168" s="1">
        <v>42825</v>
      </c>
      <c r="F168" t="s">
        <v>134</v>
      </c>
      <c r="G168" t="s">
        <v>163</v>
      </c>
      <c r="H168">
        <v>5</v>
      </c>
      <c r="I168">
        <v>421</v>
      </c>
      <c r="J168" t="s">
        <v>187</v>
      </c>
      <c r="K168" t="s">
        <v>137</v>
      </c>
      <c r="L168" t="s">
        <v>157</v>
      </c>
      <c r="M168" t="s">
        <v>990</v>
      </c>
      <c r="N168" t="s">
        <v>991</v>
      </c>
      <c r="O168" t="s">
        <v>890</v>
      </c>
      <c r="P168">
        <v>94577</v>
      </c>
      <c r="Q168" t="s">
        <v>992</v>
      </c>
      <c r="R168">
        <v>99</v>
      </c>
      <c r="S168">
        <v>99</v>
      </c>
      <c r="T168">
        <v>99</v>
      </c>
      <c r="U168">
        <v>55</v>
      </c>
      <c r="V168">
        <v>12</v>
      </c>
      <c r="W168">
        <v>0</v>
      </c>
      <c r="X168">
        <v>32</v>
      </c>
      <c r="Y168">
        <v>0</v>
      </c>
      <c r="Z168">
        <v>0</v>
      </c>
      <c r="AA168">
        <v>2</v>
      </c>
      <c r="AB168">
        <v>21</v>
      </c>
      <c r="AC168">
        <v>0</v>
      </c>
      <c r="AD168">
        <v>0</v>
      </c>
      <c r="AE168">
        <v>122</v>
      </c>
      <c r="AF168">
        <v>0</v>
      </c>
      <c r="AG168">
        <v>2476</v>
      </c>
      <c r="AH168">
        <v>577</v>
      </c>
      <c r="AI168">
        <v>438</v>
      </c>
      <c r="AJ168">
        <v>1721</v>
      </c>
      <c r="AK168">
        <v>0</v>
      </c>
      <c r="AL168">
        <v>0</v>
      </c>
      <c r="AM168">
        <v>90</v>
      </c>
      <c r="AN168">
        <v>750</v>
      </c>
      <c r="AO168">
        <v>0</v>
      </c>
      <c r="AP168">
        <v>90</v>
      </c>
      <c r="AQ168">
        <v>6142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19795444</v>
      </c>
      <c r="BE168">
        <v>4880124</v>
      </c>
      <c r="BF168">
        <v>2822595</v>
      </c>
      <c r="BG168">
        <v>12180234</v>
      </c>
      <c r="BH168">
        <v>0</v>
      </c>
      <c r="BI168">
        <v>0</v>
      </c>
      <c r="BJ168">
        <v>490876</v>
      </c>
      <c r="BK168">
        <v>5802504</v>
      </c>
      <c r="BL168">
        <v>0</v>
      </c>
      <c r="BM168">
        <v>368315</v>
      </c>
      <c r="BN168">
        <v>46340092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5928</v>
      </c>
      <c r="CA168">
        <v>14186871</v>
      </c>
      <c r="CB168">
        <v>3518710</v>
      </c>
      <c r="CC168">
        <v>2620442</v>
      </c>
      <c r="CD168">
        <v>8290367</v>
      </c>
      <c r="CE168">
        <v>0</v>
      </c>
      <c r="CF168">
        <v>0</v>
      </c>
      <c r="CG168">
        <v>0</v>
      </c>
      <c r="CH168">
        <v>167812</v>
      </c>
      <c r="CI168">
        <v>3850771</v>
      </c>
      <c r="CJ168">
        <v>0</v>
      </c>
      <c r="CK168">
        <v>368315</v>
      </c>
      <c r="CL168">
        <v>0</v>
      </c>
      <c r="CM168">
        <v>0</v>
      </c>
      <c r="CN168">
        <v>0</v>
      </c>
      <c r="CO168">
        <v>0</v>
      </c>
      <c r="CP168">
        <v>33009216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5608573</v>
      </c>
      <c r="CW168">
        <v>1361414</v>
      </c>
      <c r="CX168">
        <v>202153</v>
      </c>
      <c r="CY168">
        <v>3889867</v>
      </c>
      <c r="CZ168">
        <v>0</v>
      </c>
      <c r="DA168">
        <v>0</v>
      </c>
      <c r="DB168">
        <v>323064</v>
      </c>
      <c r="DC168">
        <v>1945805</v>
      </c>
      <c r="DD168">
        <v>0</v>
      </c>
      <c r="DE168">
        <v>0</v>
      </c>
      <c r="DF168">
        <v>13330876</v>
      </c>
      <c r="DG168">
        <v>59054</v>
      </c>
      <c r="DH168">
        <v>9933214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28282</v>
      </c>
      <c r="DP168">
        <v>3039985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190196</v>
      </c>
      <c r="B169" t="s">
        <v>993</v>
      </c>
      <c r="C169">
        <v>20171</v>
      </c>
      <c r="D169" s="1">
        <v>42736</v>
      </c>
      <c r="E169" s="1">
        <v>42825</v>
      </c>
      <c r="F169" t="s">
        <v>134</v>
      </c>
      <c r="G169" t="s">
        <v>170</v>
      </c>
      <c r="H169">
        <v>11</v>
      </c>
      <c r="I169">
        <v>929</v>
      </c>
      <c r="J169" t="s">
        <v>187</v>
      </c>
      <c r="K169" t="s">
        <v>137</v>
      </c>
      <c r="L169" t="s">
        <v>157</v>
      </c>
      <c r="M169" t="s">
        <v>994</v>
      </c>
      <c r="N169" t="s">
        <v>995</v>
      </c>
      <c r="O169" t="s">
        <v>996</v>
      </c>
      <c r="P169">
        <v>90247</v>
      </c>
      <c r="Q169" t="s">
        <v>2184</v>
      </c>
      <c r="R169">
        <v>54</v>
      </c>
      <c r="S169">
        <v>54</v>
      </c>
      <c r="T169">
        <v>54</v>
      </c>
      <c r="U169">
        <v>120</v>
      </c>
      <c r="V169">
        <v>6</v>
      </c>
      <c r="W169">
        <v>1</v>
      </c>
      <c r="X169">
        <v>10</v>
      </c>
      <c r="Y169">
        <v>0</v>
      </c>
      <c r="Z169">
        <v>0</v>
      </c>
      <c r="AA169">
        <v>10</v>
      </c>
      <c r="AB169">
        <v>0</v>
      </c>
      <c r="AC169">
        <v>0</v>
      </c>
      <c r="AD169">
        <v>0</v>
      </c>
      <c r="AE169">
        <v>147</v>
      </c>
      <c r="AF169">
        <v>0</v>
      </c>
      <c r="AG169">
        <v>2848</v>
      </c>
      <c r="AH169">
        <v>180</v>
      </c>
      <c r="AI169">
        <v>112</v>
      </c>
      <c r="AJ169">
        <v>617</v>
      </c>
      <c r="AK169">
        <v>0</v>
      </c>
      <c r="AL169">
        <v>0</v>
      </c>
      <c r="AM169">
        <v>445</v>
      </c>
      <c r="AN169">
        <v>0</v>
      </c>
      <c r="AO169">
        <v>0</v>
      </c>
      <c r="AP169">
        <v>0</v>
      </c>
      <c r="AQ169">
        <v>4202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23308592</v>
      </c>
      <c r="BE169">
        <v>2103572</v>
      </c>
      <c r="BF169">
        <v>630983</v>
      </c>
      <c r="BG169">
        <v>5422975</v>
      </c>
      <c r="BH169">
        <v>0</v>
      </c>
      <c r="BI169">
        <v>0</v>
      </c>
      <c r="BJ169">
        <v>3714926</v>
      </c>
      <c r="BK169">
        <v>0</v>
      </c>
      <c r="BL169">
        <v>0</v>
      </c>
      <c r="BM169">
        <v>0</v>
      </c>
      <c r="BN169">
        <v>35181048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27557</v>
      </c>
      <c r="CA169">
        <v>18087897</v>
      </c>
      <c r="CB169">
        <v>1674556</v>
      </c>
      <c r="CC169">
        <v>630983</v>
      </c>
      <c r="CD169">
        <v>4410161</v>
      </c>
      <c r="CE169">
        <v>0</v>
      </c>
      <c r="CF169">
        <v>0</v>
      </c>
      <c r="CG169">
        <v>0</v>
      </c>
      <c r="CH169">
        <v>2478321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27309475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5193138</v>
      </c>
      <c r="CW169">
        <v>429016</v>
      </c>
      <c r="CX169">
        <v>0</v>
      </c>
      <c r="CY169">
        <v>1012814</v>
      </c>
      <c r="CZ169">
        <v>0</v>
      </c>
      <c r="DA169">
        <v>0</v>
      </c>
      <c r="DB169">
        <v>1236605</v>
      </c>
      <c r="DC169">
        <v>0</v>
      </c>
      <c r="DD169">
        <v>0</v>
      </c>
      <c r="DE169">
        <v>0</v>
      </c>
      <c r="DF169">
        <v>7871573</v>
      </c>
      <c r="DG169">
        <v>11264</v>
      </c>
      <c r="DH169">
        <v>6352499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35737</v>
      </c>
      <c r="DP169">
        <v>1288009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01380</v>
      </c>
      <c r="B170" t="s">
        <v>998</v>
      </c>
      <c r="C170">
        <v>20171</v>
      </c>
      <c r="D170" s="1">
        <v>42736</v>
      </c>
      <c r="E170" s="1">
        <v>42825</v>
      </c>
      <c r="F170" t="s">
        <v>134</v>
      </c>
      <c r="G170" t="s">
        <v>155</v>
      </c>
      <c r="H170">
        <v>13</v>
      </c>
      <c r="I170">
        <v>1014</v>
      </c>
      <c r="J170" t="s">
        <v>187</v>
      </c>
      <c r="K170" t="s">
        <v>137</v>
      </c>
      <c r="L170" t="s">
        <v>157</v>
      </c>
      <c r="M170" t="s">
        <v>999</v>
      </c>
      <c r="N170" t="s">
        <v>1000</v>
      </c>
      <c r="O170" t="s">
        <v>1001</v>
      </c>
      <c r="P170">
        <v>92683</v>
      </c>
      <c r="Q170" t="s">
        <v>1002</v>
      </c>
      <c r="R170">
        <v>109</v>
      </c>
      <c r="S170">
        <v>109</v>
      </c>
      <c r="T170">
        <v>109</v>
      </c>
      <c r="U170">
        <v>206</v>
      </c>
      <c r="V170">
        <v>18</v>
      </c>
      <c r="W170">
        <v>0</v>
      </c>
      <c r="X170">
        <v>16</v>
      </c>
      <c r="Y170">
        <v>0</v>
      </c>
      <c r="Z170">
        <v>0</v>
      </c>
      <c r="AA170">
        <v>0</v>
      </c>
      <c r="AB170">
        <v>29</v>
      </c>
      <c r="AC170">
        <v>0</v>
      </c>
      <c r="AD170">
        <v>0</v>
      </c>
      <c r="AE170">
        <v>269</v>
      </c>
      <c r="AF170">
        <v>0</v>
      </c>
      <c r="AG170">
        <v>5917</v>
      </c>
      <c r="AH170">
        <v>406</v>
      </c>
      <c r="AI170">
        <v>90</v>
      </c>
      <c r="AJ170">
        <v>1127</v>
      </c>
      <c r="AK170">
        <v>0</v>
      </c>
      <c r="AL170">
        <v>0</v>
      </c>
      <c r="AM170">
        <v>0</v>
      </c>
      <c r="AN170">
        <v>1204</v>
      </c>
      <c r="AO170">
        <v>0</v>
      </c>
      <c r="AP170">
        <v>0</v>
      </c>
      <c r="AQ170">
        <v>8744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64599655</v>
      </c>
      <c r="BE170">
        <v>5070864</v>
      </c>
      <c r="BF170">
        <v>257338</v>
      </c>
      <c r="BG170">
        <v>10097613</v>
      </c>
      <c r="BH170">
        <v>0</v>
      </c>
      <c r="BI170">
        <v>0</v>
      </c>
      <c r="BJ170">
        <v>0</v>
      </c>
      <c r="BK170">
        <v>11198542</v>
      </c>
      <c r="BL170">
        <v>0</v>
      </c>
      <c r="BM170">
        <v>0</v>
      </c>
      <c r="BN170">
        <v>91224012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369729</v>
      </c>
      <c r="CA170">
        <v>54046449</v>
      </c>
      <c r="CB170">
        <v>4237045</v>
      </c>
      <c r="CC170">
        <v>0</v>
      </c>
      <c r="CD170">
        <v>8146536</v>
      </c>
      <c r="CE170">
        <v>0</v>
      </c>
      <c r="CF170">
        <v>0</v>
      </c>
      <c r="CG170">
        <v>0</v>
      </c>
      <c r="CH170">
        <v>0</v>
      </c>
      <c r="CI170">
        <v>7530624</v>
      </c>
      <c r="CJ170">
        <v>0</v>
      </c>
      <c r="CK170">
        <v>1759</v>
      </c>
      <c r="CL170">
        <v>0</v>
      </c>
      <c r="CM170">
        <v>0</v>
      </c>
      <c r="CN170">
        <v>0</v>
      </c>
      <c r="CO170">
        <v>0</v>
      </c>
      <c r="CP170">
        <v>74332142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10551447</v>
      </c>
      <c r="CW170">
        <v>833819</v>
      </c>
      <c r="CX170">
        <v>257338</v>
      </c>
      <c r="CY170">
        <v>1951077</v>
      </c>
      <c r="CZ170">
        <v>0</v>
      </c>
      <c r="DA170">
        <v>0</v>
      </c>
      <c r="DB170">
        <v>0</v>
      </c>
      <c r="DC170">
        <v>3298189</v>
      </c>
      <c r="DD170">
        <v>0</v>
      </c>
      <c r="DE170">
        <v>0</v>
      </c>
      <c r="DF170">
        <v>16891870</v>
      </c>
      <c r="DG170">
        <v>60112</v>
      </c>
      <c r="DH170">
        <v>16506759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112754</v>
      </c>
      <c r="DP170">
        <v>2047547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194981</v>
      </c>
      <c r="B171" t="s">
        <v>1003</v>
      </c>
      <c r="C171">
        <v>20171</v>
      </c>
      <c r="D171" s="1">
        <v>42736</v>
      </c>
      <c r="E171" s="1">
        <v>42825</v>
      </c>
      <c r="F171" t="s">
        <v>134</v>
      </c>
      <c r="G171" t="s">
        <v>170</v>
      </c>
      <c r="H171">
        <v>11</v>
      </c>
      <c r="I171">
        <v>933</v>
      </c>
      <c r="J171" t="s">
        <v>187</v>
      </c>
      <c r="K171" t="s">
        <v>310</v>
      </c>
      <c r="L171" t="s">
        <v>157</v>
      </c>
      <c r="M171" t="s">
        <v>1004</v>
      </c>
      <c r="N171" t="s">
        <v>1005</v>
      </c>
      <c r="O171" t="s">
        <v>441</v>
      </c>
      <c r="P171">
        <v>90805</v>
      </c>
      <c r="Q171" t="s">
        <v>1006</v>
      </c>
      <c r="R171">
        <v>16</v>
      </c>
      <c r="S171">
        <v>16</v>
      </c>
      <c r="T171">
        <v>16</v>
      </c>
      <c r="U171">
        <v>0</v>
      </c>
      <c r="V171">
        <v>0</v>
      </c>
      <c r="W171">
        <v>0</v>
      </c>
      <c r="X171">
        <v>0</v>
      </c>
      <c r="Y171">
        <v>2</v>
      </c>
      <c r="Z171">
        <v>0</v>
      </c>
      <c r="AA171">
        <v>22</v>
      </c>
      <c r="AB171">
        <v>0</v>
      </c>
      <c r="AC171">
        <v>0</v>
      </c>
      <c r="AD171">
        <v>0</v>
      </c>
      <c r="AE171">
        <v>24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139</v>
      </c>
      <c r="AL171">
        <v>0</v>
      </c>
      <c r="AM171">
        <v>1284</v>
      </c>
      <c r="AN171">
        <v>0</v>
      </c>
      <c r="AO171">
        <v>0</v>
      </c>
      <c r="AP171">
        <v>0</v>
      </c>
      <c r="AQ171">
        <v>1423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140000</v>
      </c>
      <c r="BI171">
        <v>0</v>
      </c>
      <c r="BJ171">
        <v>1283000</v>
      </c>
      <c r="BK171">
        <v>0</v>
      </c>
      <c r="BL171">
        <v>0</v>
      </c>
      <c r="BM171">
        <v>0</v>
      </c>
      <c r="BN171">
        <v>142300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59460</v>
      </c>
      <c r="CG171">
        <v>0</v>
      </c>
      <c r="CH171">
        <v>544906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604366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80540</v>
      </c>
      <c r="DA171">
        <v>0</v>
      </c>
      <c r="DB171">
        <v>738094</v>
      </c>
      <c r="DC171">
        <v>0</v>
      </c>
      <c r="DD171">
        <v>0</v>
      </c>
      <c r="DE171">
        <v>0</v>
      </c>
      <c r="DF171">
        <v>818634</v>
      </c>
      <c r="DG171">
        <v>0</v>
      </c>
      <c r="DH171">
        <v>818634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6711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301234</v>
      </c>
      <c r="B172" t="s">
        <v>1007</v>
      </c>
      <c r="C172">
        <v>20171</v>
      </c>
      <c r="D172" s="1">
        <v>42736</v>
      </c>
      <c r="E172" s="1">
        <v>42825</v>
      </c>
      <c r="F172" t="s">
        <v>134</v>
      </c>
      <c r="G172" t="s">
        <v>155</v>
      </c>
      <c r="H172">
        <v>13</v>
      </c>
      <c r="I172">
        <v>1013</v>
      </c>
      <c r="J172" t="s">
        <v>187</v>
      </c>
      <c r="K172" t="s">
        <v>137</v>
      </c>
      <c r="L172" t="s">
        <v>157</v>
      </c>
      <c r="M172" t="s">
        <v>1008</v>
      </c>
      <c r="N172" t="s">
        <v>1009</v>
      </c>
      <c r="O172" t="s">
        <v>1010</v>
      </c>
      <c r="P172">
        <v>90623</v>
      </c>
      <c r="Q172" t="s">
        <v>1011</v>
      </c>
      <c r="R172">
        <v>141</v>
      </c>
      <c r="S172">
        <v>141</v>
      </c>
      <c r="T172">
        <v>141</v>
      </c>
      <c r="U172">
        <v>390</v>
      </c>
      <c r="V172">
        <v>166</v>
      </c>
      <c r="W172">
        <v>85</v>
      </c>
      <c r="X172">
        <v>132</v>
      </c>
      <c r="Y172">
        <v>0</v>
      </c>
      <c r="Z172">
        <v>0</v>
      </c>
      <c r="AA172">
        <v>55</v>
      </c>
      <c r="AB172">
        <v>62</v>
      </c>
      <c r="AC172">
        <v>0</v>
      </c>
      <c r="AD172">
        <v>29</v>
      </c>
      <c r="AE172">
        <v>919</v>
      </c>
      <c r="AF172">
        <v>0</v>
      </c>
      <c r="AG172">
        <v>2296</v>
      </c>
      <c r="AH172">
        <v>702</v>
      </c>
      <c r="AI172">
        <v>348</v>
      </c>
      <c r="AJ172">
        <v>623</v>
      </c>
      <c r="AK172">
        <v>0</v>
      </c>
      <c r="AL172">
        <v>0</v>
      </c>
      <c r="AM172">
        <v>173</v>
      </c>
      <c r="AN172">
        <v>210</v>
      </c>
      <c r="AO172">
        <v>0</v>
      </c>
      <c r="AP172">
        <v>77</v>
      </c>
      <c r="AQ172">
        <v>4429</v>
      </c>
      <c r="AR172">
        <v>0</v>
      </c>
      <c r="AS172">
        <v>815</v>
      </c>
      <c r="AT172">
        <v>324</v>
      </c>
      <c r="AU172">
        <v>408</v>
      </c>
      <c r="AV172">
        <v>1686</v>
      </c>
      <c r="AW172">
        <v>0</v>
      </c>
      <c r="AX172">
        <v>0</v>
      </c>
      <c r="AY172">
        <v>610</v>
      </c>
      <c r="AZ172">
        <v>722</v>
      </c>
      <c r="BA172">
        <v>0</v>
      </c>
      <c r="BB172">
        <v>325</v>
      </c>
      <c r="BC172">
        <v>4890</v>
      </c>
      <c r="BD172">
        <v>20475032</v>
      </c>
      <c r="BE172">
        <v>8245471</v>
      </c>
      <c r="BF172">
        <v>3368017</v>
      </c>
      <c r="BG172">
        <v>7624607</v>
      </c>
      <c r="BH172">
        <v>0</v>
      </c>
      <c r="BI172">
        <v>0</v>
      </c>
      <c r="BJ172">
        <v>2174210</v>
      </c>
      <c r="BK172">
        <v>2786307</v>
      </c>
      <c r="BL172">
        <v>0</v>
      </c>
      <c r="BM172">
        <v>804986</v>
      </c>
      <c r="BN172">
        <v>45478630</v>
      </c>
      <c r="BO172">
        <v>2559802</v>
      </c>
      <c r="BP172">
        <v>1292352</v>
      </c>
      <c r="BQ172">
        <v>1129599</v>
      </c>
      <c r="BR172">
        <v>4173761</v>
      </c>
      <c r="BS172">
        <v>0</v>
      </c>
      <c r="BT172">
        <v>0</v>
      </c>
      <c r="BU172">
        <v>1803698</v>
      </c>
      <c r="BV172">
        <v>1860425</v>
      </c>
      <c r="BW172">
        <v>0</v>
      </c>
      <c r="BX172">
        <v>779109</v>
      </c>
      <c r="BY172">
        <v>13598746</v>
      </c>
      <c r="BZ172">
        <v>1441256</v>
      </c>
      <c r="CA172">
        <v>17646163</v>
      </c>
      <c r="CB172">
        <v>7704528</v>
      </c>
      <c r="CC172">
        <v>3218320</v>
      </c>
      <c r="CD172">
        <v>10810391</v>
      </c>
      <c r="CE172">
        <v>0</v>
      </c>
      <c r="CF172">
        <v>0</v>
      </c>
      <c r="CG172">
        <v>0</v>
      </c>
      <c r="CH172">
        <v>1258328</v>
      </c>
      <c r="CI172">
        <v>4193691</v>
      </c>
      <c r="CJ172">
        <v>0</v>
      </c>
      <c r="CK172">
        <v>122521</v>
      </c>
      <c r="CL172">
        <v>0</v>
      </c>
      <c r="CM172">
        <v>0</v>
      </c>
      <c r="CN172">
        <v>0</v>
      </c>
      <c r="CO172">
        <v>0</v>
      </c>
      <c r="CP172">
        <v>46395198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5388671</v>
      </c>
      <c r="CW172">
        <v>1833295</v>
      </c>
      <c r="CX172">
        <v>1279296</v>
      </c>
      <c r="CY172">
        <v>987977</v>
      </c>
      <c r="CZ172">
        <v>0</v>
      </c>
      <c r="DA172">
        <v>0</v>
      </c>
      <c r="DB172">
        <v>2719580</v>
      </c>
      <c r="DC172">
        <v>453040</v>
      </c>
      <c r="DD172">
        <v>0</v>
      </c>
      <c r="DE172">
        <v>20319</v>
      </c>
      <c r="DF172">
        <v>12682178</v>
      </c>
      <c r="DG172">
        <v>99702</v>
      </c>
      <c r="DH172">
        <v>13590445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89070</v>
      </c>
      <c r="DP172">
        <v>37465722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380865</v>
      </c>
      <c r="B173" t="s">
        <v>2191</v>
      </c>
      <c r="C173">
        <v>20171</v>
      </c>
      <c r="D173" s="1">
        <v>42736</v>
      </c>
      <c r="E173" s="1">
        <v>42825</v>
      </c>
      <c r="F173" t="s">
        <v>134</v>
      </c>
      <c r="G173" t="s">
        <v>320</v>
      </c>
      <c r="H173">
        <v>4</v>
      </c>
      <c r="I173">
        <v>423</v>
      </c>
      <c r="J173" t="s">
        <v>213</v>
      </c>
      <c r="K173" t="s">
        <v>802</v>
      </c>
      <c r="L173" t="s">
        <v>157</v>
      </c>
      <c r="M173" t="s">
        <v>1030</v>
      </c>
      <c r="N173" t="s">
        <v>1031</v>
      </c>
      <c r="O173" t="s">
        <v>323</v>
      </c>
      <c r="P173">
        <v>94116</v>
      </c>
      <c r="Q173" t="s">
        <v>1032</v>
      </c>
      <c r="R173">
        <v>780</v>
      </c>
      <c r="S173">
        <v>780</v>
      </c>
      <c r="T173">
        <v>774</v>
      </c>
      <c r="U173">
        <v>35</v>
      </c>
      <c r="V173">
        <v>0</v>
      </c>
      <c r="W173">
        <v>185</v>
      </c>
      <c r="X173">
        <v>28</v>
      </c>
      <c r="Y173">
        <v>0</v>
      </c>
      <c r="Z173">
        <v>0</v>
      </c>
      <c r="AA173">
        <v>1</v>
      </c>
      <c r="AB173">
        <v>0</v>
      </c>
      <c r="AC173">
        <v>0</v>
      </c>
      <c r="AD173">
        <v>1</v>
      </c>
      <c r="AE173">
        <v>250</v>
      </c>
      <c r="AF173">
        <v>0</v>
      </c>
      <c r="AG173">
        <v>1117</v>
      </c>
      <c r="AH173">
        <v>0</v>
      </c>
      <c r="AI173">
        <v>65881</v>
      </c>
      <c r="AJ173">
        <v>1152</v>
      </c>
      <c r="AK173">
        <v>0</v>
      </c>
      <c r="AL173">
        <v>0</v>
      </c>
      <c r="AM173">
        <v>59</v>
      </c>
      <c r="AN173">
        <v>0</v>
      </c>
      <c r="AO173">
        <v>0</v>
      </c>
      <c r="AP173">
        <v>165</v>
      </c>
      <c r="AQ173">
        <v>68374</v>
      </c>
      <c r="AR173">
        <v>0</v>
      </c>
      <c r="AS173">
        <v>1190</v>
      </c>
      <c r="AT173">
        <v>0</v>
      </c>
      <c r="AU173">
        <v>788</v>
      </c>
      <c r="AV173">
        <v>47</v>
      </c>
      <c r="AW173">
        <v>0</v>
      </c>
      <c r="AX173">
        <v>0</v>
      </c>
      <c r="AY173">
        <v>9</v>
      </c>
      <c r="AZ173">
        <v>0</v>
      </c>
      <c r="BA173">
        <v>0</v>
      </c>
      <c r="BB173">
        <v>0</v>
      </c>
      <c r="BC173">
        <v>2034</v>
      </c>
      <c r="BD173">
        <v>5569434</v>
      </c>
      <c r="BE173">
        <v>0</v>
      </c>
      <c r="BF173">
        <v>88148026</v>
      </c>
      <c r="BG173">
        <v>2078439</v>
      </c>
      <c r="BH173">
        <v>0</v>
      </c>
      <c r="BI173">
        <v>0</v>
      </c>
      <c r="BJ173">
        <v>74927</v>
      </c>
      <c r="BK173">
        <v>0</v>
      </c>
      <c r="BL173">
        <v>0</v>
      </c>
      <c r="BM173">
        <v>386655</v>
      </c>
      <c r="BN173">
        <v>96257481</v>
      </c>
      <c r="BO173">
        <v>527811</v>
      </c>
      <c r="BP173">
        <v>0</v>
      </c>
      <c r="BQ173">
        <v>365447</v>
      </c>
      <c r="BR173">
        <v>30468</v>
      </c>
      <c r="BS173">
        <v>0</v>
      </c>
      <c r="BT173">
        <v>0</v>
      </c>
      <c r="BU173">
        <v>6197</v>
      </c>
      <c r="BV173">
        <v>0</v>
      </c>
      <c r="BW173">
        <v>0</v>
      </c>
      <c r="BX173">
        <v>0</v>
      </c>
      <c r="BY173">
        <v>929923</v>
      </c>
      <c r="BZ173">
        <v>0</v>
      </c>
      <c r="CA173">
        <v>3789696</v>
      </c>
      <c r="CB173">
        <v>0</v>
      </c>
      <c r="CC173">
        <v>50558724</v>
      </c>
      <c r="CD173">
        <v>192235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773070</v>
      </c>
      <c r="CP173">
        <v>5704384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2307549</v>
      </c>
      <c r="CW173">
        <v>0</v>
      </c>
      <c r="CX173">
        <v>37954749</v>
      </c>
      <c r="CY173">
        <v>186557</v>
      </c>
      <c r="CZ173">
        <v>0</v>
      </c>
      <c r="DA173">
        <v>0</v>
      </c>
      <c r="DB173">
        <v>81124</v>
      </c>
      <c r="DC173">
        <v>0</v>
      </c>
      <c r="DD173">
        <v>0</v>
      </c>
      <c r="DE173">
        <v>-386415</v>
      </c>
      <c r="DF173">
        <v>40143564</v>
      </c>
      <c r="DG173">
        <v>325163</v>
      </c>
      <c r="DH173">
        <v>76233815</v>
      </c>
      <c r="DI173">
        <v>0</v>
      </c>
      <c r="DJ173">
        <v>32044710</v>
      </c>
      <c r="DK173">
        <v>0</v>
      </c>
      <c r="DL173">
        <v>0</v>
      </c>
      <c r="DM173">
        <v>0</v>
      </c>
      <c r="DN173">
        <v>0</v>
      </c>
      <c r="DO173">
        <v>434044</v>
      </c>
      <c r="DP173">
        <v>520213141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304583</v>
      </c>
      <c r="B174" t="s">
        <v>1033</v>
      </c>
      <c r="C174">
        <v>20171</v>
      </c>
      <c r="D174" s="1">
        <v>42736</v>
      </c>
      <c r="E174" s="1">
        <v>42825</v>
      </c>
      <c r="F174" t="s">
        <v>134</v>
      </c>
      <c r="G174" t="s">
        <v>155</v>
      </c>
      <c r="H174">
        <v>13</v>
      </c>
      <c r="I174">
        <v>1017</v>
      </c>
      <c r="J174" t="s">
        <v>164</v>
      </c>
      <c r="K174" t="s">
        <v>137</v>
      </c>
      <c r="L174" t="s">
        <v>157</v>
      </c>
      <c r="M174" t="s">
        <v>1034</v>
      </c>
      <c r="N174" t="s">
        <v>1035</v>
      </c>
      <c r="O174" t="s">
        <v>1036</v>
      </c>
      <c r="P174">
        <v>92656</v>
      </c>
      <c r="Q174" t="s">
        <v>1037</v>
      </c>
      <c r="R174">
        <v>93</v>
      </c>
      <c r="S174">
        <v>72</v>
      </c>
      <c r="T174">
        <v>72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110</v>
      </c>
      <c r="AB174">
        <v>0</v>
      </c>
      <c r="AC174">
        <v>0</v>
      </c>
      <c r="AD174">
        <v>81</v>
      </c>
      <c r="AE174">
        <v>191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1583</v>
      </c>
      <c r="AN174">
        <v>0</v>
      </c>
      <c r="AO174">
        <v>0</v>
      </c>
      <c r="AP174">
        <v>454</v>
      </c>
      <c r="AQ174">
        <v>2037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2582151</v>
      </c>
      <c r="BK174">
        <v>0</v>
      </c>
      <c r="BL174">
        <v>0</v>
      </c>
      <c r="BM174">
        <v>22758</v>
      </c>
      <c r="BN174">
        <v>2604909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2582151</v>
      </c>
      <c r="DC174">
        <v>0</v>
      </c>
      <c r="DD174">
        <v>0</v>
      </c>
      <c r="DE174">
        <v>22758</v>
      </c>
      <c r="DF174">
        <v>2604909</v>
      </c>
      <c r="DG174">
        <v>0</v>
      </c>
      <c r="DH174">
        <v>1855539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934947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190240</v>
      </c>
      <c r="B175" t="s">
        <v>1038</v>
      </c>
      <c r="C175">
        <v>20171</v>
      </c>
      <c r="D175" s="1">
        <v>42736</v>
      </c>
      <c r="E175" s="1">
        <v>42825</v>
      </c>
      <c r="F175" t="s">
        <v>134</v>
      </c>
      <c r="G175" t="s">
        <v>170</v>
      </c>
      <c r="H175">
        <v>11</v>
      </c>
      <c r="I175">
        <v>933</v>
      </c>
      <c r="J175" t="s">
        <v>187</v>
      </c>
      <c r="K175" t="s">
        <v>137</v>
      </c>
      <c r="L175" t="s">
        <v>157</v>
      </c>
      <c r="M175" t="s">
        <v>1039</v>
      </c>
      <c r="N175" t="s">
        <v>1040</v>
      </c>
      <c r="O175" t="s">
        <v>1041</v>
      </c>
      <c r="P175">
        <v>90712</v>
      </c>
      <c r="Q175" t="s">
        <v>1042</v>
      </c>
      <c r="R175">
        <v>172</v>
      </c>
      <c r="S175">
        <v>172</v>
      </c>
      <c r="T175">
        <v>116</v>
      </c>
      <c r="U175">
        <v>623</v>
      </c>
      <c r="V175">
        <v>709</v>
      </c>
      <c r="W175">
        <v>117</v>
      </c>
      <c r="X175">
        <v>382</v>
      </c>
      <c r="Y175">
        <v>0</v>
      </c>
      <c r="Z175">
        <v>0</v>
      </c>
      <c r="AA175">
        <v>11</v>
      </c>
      <c r="AB175">
        <v>290</v>
      </c>
      <c r="AC175">
        <v>19</v>
      </c>
      <c r="AD175">
        <v>10</v>
      </c>
      <c r="AE175">
        <v>2161</v>
      </c>
      <c r="AF175">
        <v>0</v>
      </c>
      <c r="AG175">
        <v>3023</v>
      </c>
      <c r="AH175">
        <v>2924</v>
      </c>
      <c r="AI175">
        <v>778</v>
      </c>
      <c r="AJ175">
        <v>2527</v>
      </c>
      <c r="AK175">
        <v>0</v>
      </c>
      <c r="AL175">
        <v>0</v>
      </c>
      <c r="AM175">
        <v>97</v>
      </c>
      <c r="AN175">
        <v>1008</v>
      </c>
      <c r="AO175">
        <v>42</v>
      </c>
      <c r="AP175">
        <v>10</v>
      </c>
      <c r="AQ175">
        <v>10409</v>
      </c>
      <c r="AR175">
        <v>0</v>
      </c>
      <c r="AS175">
        <v>2084</v>
      </c>
      <c r="AT175">
        <v>1916</v>
      </c>
      <c r="AU175">
        <v>1087</v>
      </c>
      <c r="AV175">
        <v>4739</v>
      </c>
      <c r="AW175">
        <v>0</v>
      </c>
      <c r="AX175">
        <v>0</v>
      </c>
      <c r="AY175">
        <v>225</v>
      </c>
      <c r="AZ175">
        <v>2856</v>
      </c>
      <c r="BA175">
        <v>7</v>
      </c>
      <c r="BB175">
        <v>1165</v>
      </c>
      <c r="BC175">
        <v>14079</v>
      </c>
      <c r="BD175">
        <v>62147565</v>
      </c>
      <c r="BE175">
        <v>75566852</v>
      </c>
      <c r="BF175">
        <v>11326556</v>
      </c>
      <c r="BG175">
        <v>44871275</v>
      </c>
      <c r="BH175">
        <v>0</v>
      </c>
      <c r="BI175">
        <v>0</v>
      </c>
      <c r="BJ175">
        <v>2802195</v>
      </c>
      <c r="BK175">
        <v>26860875</v>
      </c>
      <c r="BL175">
        <v>1007420</v>
      </c>
      <c r="BM175">
        <v>241793</v>
      </c>
      <c r="BN175">
        <v>224824531</v>
      </c>
      <c r="BO175">
        <v>15997035</v>
      </c>
      <c r="BP175">
        <v>29156291</v>
      </c>
      <c r="BQ175">
        <v>5732284</v>
      </c>
      <c r="BR175">
        <v>29626443</v>
      </c>
      <c r="BS175">
        <v>0</v>
      </c>
      <c r="BT175">
        <v>0</v>
      </c>
      <c r="BU175">
        <v>1788189</v>
      </c>
      <c r="BV175">
        <v>22674302</v>
      </c>
      <c r="BW175">
        <v>100867</v>
      </c>
      <c r="BX175">
        <v>5423024</v>
      </c>
      <c r="BY175">
        <v>110498435</v>
      </c>
      <c r="BZ175">
        <v>2045873</v>
      </c>
      <c r="CA175">
        <v>68101260</v>
      </c>
      <c r="CB175">
        <v>89492369</v>
      </c>
      <c r="CC175">
        <v>15826753</v>
      </c>
      <c r="CD175">
        <v>67907258</v>
      </c>
      <c r="CE175">
        <v>0</v>
      </c>
      <c r="CF175">
        <v>0</v>
      </c>
      <c r="CG175">
        <v>0</v>
      </c>
      <c r="CH175">
        <v>4024728</v>
      </c>
      <c r="CI175">
        <v>34668437</v>
      </c>
      <c r="CJ175">
        <v>0</v>
      </c>
      <c r="CK175">
        <v>985815</v>
      </c>
      <c r="CL175">
        <v>0</v>
      </c>
      <c r="CM175">
        <v>0</v>
      </c>
      <c r="CN175">
        <v>0</v>
      </c>
      <c r="CO175">
        <v>4448094</v>
      </c>
      <c r="CP175">
        <v>287500587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10043340</v>
      </c>
      <c r="CW175">
        <v>15230774</v>
      </c>
      <c r="CX175">
        <v>1232087</v>
      </c>
      <c r="CY175">
        <v>6590460</v>
      </c>
      <c r="CZ175">
        <v>0</v>
      </c>
      <c r="DA175">
        <v>0</v>
      </c>
      <c r="DB175">
        <v>502653</v>
      </c>
      <c r="DC175">
        <v>14265152</v>
      </c>
      <c r="DD175">
        <v>122472</v>
      </c>
      <c r="DE175">
        <v>-164559</v>
      </c>
      <c r="DF175">
        <v>47822379</v>
      </c>
      <c r="DG175">
        <v>17788</v>
      </c>
      <c r="DH175">
        <v>43871899</v>
      </c>
      <c r="DI175">
        <v>0</v>
      </c>
      <c r="DJ175">
        <v>114196</v>
      </c>
      <c r="DK175">
        <v>0</v>
      </c>
      <c r="DL175">
        <v>0</v>
      </c>
      <c r="DM175">
        <v>0</v>
      </c>
      <c r="DN175">
        <v>0</v>
      </c>
      <c r="DO175">
        <v>100829</v>
      </c>
      <c r="DP175">
        <v>35889659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1315679</v>
      </c>
    </row>
    <row r="176" spans="1:133" x14ac:dyDescent="0.3">
      <c r="A176">
        <v>106380868</v>
      </c>
      <c r="B176" t="s">
        <v>1043</v>
      </c>
      <c r="C176">
        <v>20171</v>
      </c>
      <c r="D176" s="1">
        <v>42736</v>
      </c>
      <c r="E176" s="1">
        <v>42825</v>
      </c>
      <c r="F176" t="s">
        <v>134</v>
      </c>
      <c r="G176" t="s">
        <v>320</v>
      </c>
      <c r="H176">
        <v>4</v>
      </c>
      <c r="I176">
        <v>423</v>
      </c>
      <c r="J176" t="s">
        <v>156</v>
      </c>
      <c r="K176" t="s">
        <v>137</v>
      </c>
      <c r="L176" t="s">
        <v>157</v>
      </c>
      <c r="M176" t="s">
        <v>1044</v>
      </c>
      <c r="N176" t="s">
        <v>1045</v>
      </c>
      <c r="O176" t="s">
        <v>323</v>
      </c>
      <c r="P176">
        <v>94143</v>
      </c>
      <c r="Q176" t="s">
        <v>1046</v>
      </c>
      <c r="R176">
        <v>67</v>
      </c>
      <c r="S176">
        <v>23</v>
      </c>
      <c r="T176">
        <v>23</v>
      </c>
      <c r="U176">
        <v>48</v>
      </c>
      <c r="V176">
        <v>0</v>
      </c>
      <c r="W176">
        <v>7</v>
      </c>
      <c r="X176">
        <v>33</v>
      </c>
      <c r="Y176">
        <v>0</v>
      </c>
      <c r="Z176">
        <v>0</v>
      </c>
      <c r="AA176">
        <v>0</v>
      </c>
      <c r="AB176">
        <v>49</v>
      </c>
      <c r="AC176">
        <v>0</v>
      </c>
      <c r="AD176">
        <v>13</v>
      </c>
      <c r="AE176">
        <v>150</v>
      </c>
      <c r="AF176">
        <v>0</v>
      </c>
      <c r="AG176">
        <v>823</v>
      </c>
      <c r="AH176">
        <v>0</v>
      </c>
      <c r="AI176">
        <v>55</v>
      </c>
      <c r="AJ176">
        <v>370</v>
      </c>
      <c r="AK176">
        <v>0</v>
      </c>
      <c r="AL176">
        <v>0</v>
      </c>
      <c r="AM176">
        <v>0</v>
      </c>
      <c r="AN176">
        <v>279</v>
      </c>
      <c r="AO176">
        <v>0</v>
      </c>
      <c r="AP176">
        <v>77</v>
      </c>
      <c r="AQ176">
        <v>1604</v>
      </c>
      <c r="AR176">
        <v>0</v>
      </c>
      <c r="AS176">
        <v>1639</v>
      </c>
      <c r="AT176">
        <v>22</v>
      </c>
      <c r="AU176">
        <v>2</v>
      </c>
      <c r="AV176">
        <v>8</v>
      </c>
      <c r="AW176">
        <v>0</v>
      </c>
      <c r="AX176">
        <v>0</v>
      </c>
      <c r="AY176">
        <v>0</v>
      </c>
      <c r="AZ176">
        <v>8358</v>
      </c>
      <c r="BA176">
        <v>0</v>
      </c>
      <c r="BB176">
        <v>340</v>
      </c>
      <c r="BC176">
        <v>10369</v>
      </c>
      <c r="BD176">
        <v>3126763</v>
      </c>
      <c r="BE176">
        <v>0</v>
      </c>
      <c r="BF176">
        <v>31035</v>
      </c>
      <c r="BG176">
        <v>1624195</v>
      </c>
      <c r="BH176">
        <v>0</v>
      </c>
      <c r="BI176">
        <v>0</v>
      </c>
      <c r="BJ176">
        <v>0</v>
      </c>
      <c r="BK176">
        <v>1030281</v>
      </c>
      <c r="BL176">
        <v>0</v>
      </c>
      <c r="BM176">
        <v>192599</v>
      </c>
      <c r="BN176">
        <v>6004873</v>
      </c>
      <c r="BO176">
        <v>1247832</v>
      </c>
      <c r="BP176">
        <v>1987</v>
      </c>
      <c r="BQ176">
        <v>4440</v>
      </c>
      <c r="BR176">
        <v>8109</v>
      </c>
      <c r="BS176">
        <v>0</v>
      </c>
      <c r="BT176">
        <v>0</v>
      </c>
      <c r="BU176">
        <v>0</v>
      </c>
      <c r="BV176">
        <v>7038282</v>
      </c>
      <c r="BW176">
        <v>0</v>
      </c>
      <c r="BX176">
        <v>204751</v>
      </c>
      <c r="BY176">
        <v>8505401</v>
      </c>
      <c r="BZ176">
        <v>196746</v>
      </c>
      <c r="CA176">
        <v>2144124</v>
      </c>
      <c r="CB176">
        <v>976</v>
      </c>
      <c r="CC176">
        <v>35475</v>
      </c>
      <c r="CD176">
        <v>1632304</v>
      </c>
      <c r="CE176">
        <v>0</v>
      </c>
      <c r="CF176">
        <v>0</v>
      </c>
      <c r="CG176">
        <v>0</v>
      </c>
      <c r="CH176">
        <v>0</v>
      </c>
      <c r="CI176">
        <v>3962149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194700</v>
      </c>
      <c r="CP176">
        <v>8166474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2033724</v>
      </c>
      <c r="CW176">
        <v>1011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4106414</v>
      </c>
      <c r="DD176">
        <v>0</v>
      </c>
      <c r="DE176">
        <v>202651</v>
      </c>
      <c r="DF176">
        <v>6343800</v>
      </c>
      <c r="DG176">
        <v>1667779</v>
      </c>
      <c r="DH176">
        <v>8188182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18232</v>
      </c>
      <c r="DP176">
        <v>2367756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390923</v>
      </c>
      <c r="B177" t="s">
        <v>1047</v>
      </c>
      <c r="C177">
        <v>20171</v>
      </c>
      <c r="D177" s="1">
        <v>42736</v>
      </c>
      <c r="E177" s="1">
        <v>42825</v>
      </c>
      <c r="F177" t="s">
        <v>134</v>
      </c>
      <c r="G177" t="s">
        <v>506</v>
      </c>
      <c r="H177">
        <v>6</v>
      </c>
      <c r="I177">
        <v>505</v>
      </c>
      <c r="J177" t="s">
        <v>164</v>
      </c>
      <c r="K177" t="s">
        <v>137</v>
      </c>
      <c r="L177" t="s">
        <v>157</v>
      </c>
      <c r="M177" t="s">
        <v>1048</v>
      </c>
      <c r="N177" t="s">
        <v>1049</v>
      </c>
      <c r="O177" t="s">
        <v>1050</v>
      </c>
      <c r="P177">
        <v>95240</v>
      </c>
      <c r="Q177" t="s">
        <v>1051</v>
      </c>
      <c r="R177">
        <v>190</v>
      </c>
      <c r="S177">
        <v>190</v>
      </c>
      <c r="T177">
        <v>125</v>
      </c>
      <c r="U177">
        <v>939</v>
      </c>
      <c r="V177">
        <v>204</v>
      </c>
      <c r="W177">
        <v>141</v>
      </c>
      <c r="X177">
        <v>523</v>
      </c>
      <c r="Y177">
        <v>0</v>
      </c>
      <c r="Z177">
        <v>0</v>
      </c>
      <c r="AA177">
        <v>30</v>
      </c>
      <c r="AB177">
        <v>312</v>
      </c>
      <c r="AC177">
        <v>0</v>
      </c>
      <c r="AD177">
        <v>22</v>
      </c>
      <c r="AE177">
        <v>2171</v>
      </c>
      <c r="AF177">
        <v>0</v>
      </c>
      <c r="AG177">
        <v>4901</v>
      </c>
      <c r="AH177">
        <v>941</v>
      </c>
      <c r="AI177">
        <v>596</v>
      </c>
      <c r="AJ177">
        <v>1885</v>
      </c>
      <c r="AK177">
        <v>0</v>
      </c>
      <c r="AL177">
        <v>0</v>
      </c>
      <c r="AM177">
        <v>114</v>
      </c>
      <c r="AN177">
        <v>1116</v>
      </c>
      <c r="AO177">
        <v>0</v>
      </c>
      <c r="AP177">
        <v>114</v>
      </c>
      <c r="AQ177">
        <v>9667</v>
      </c>
      <c r="AR177">
        <v>0</v>
      </c>
      <c r="AS177">
        <v>18572</v>
      </c>
      <c r="AT177">
        <v>2807</v>
      </c>
      <c r="AU177">
        <v>4115</v>
      </c>
      <c r="AV177">
        <v>25598</v>
      </c>
      <c r="AW177">
        <v>0</v>
      </c>
      <c r="AX177">
        <v>0</v>
      </c>
      <c r="AY177">
        <v>4475</v>
      </c>
      <c r="AZ177">
        <v>7563</v>
      </c>
      <c r="BA177">
        <v>56</v>
      </c>
      <c r="BB177">
        <v>2161</v>
      </c>
      <c r="BC177">
        <v>65347</v>
      </c>
      <c r="BD177">
        <v>99611446</v>
      </c>
      <c r="BE177">
        <v>19476097</v>
      </c>
      <c r="BF177">
        <v>11427401</v>
      </c>
      <c r="BG177">
        <v>39938529</v>
      </c>
      <c r="BH177">
        <v>0</v>
      </c>
      <c r="BI177">
        <v>0</v>
      </c>
      <c r="BJ177">
        <v>1174001</v>
      </c>
      <c r="BK177">
        <v>25964955</v>
      </c>
      <c r="BL177">
        <v>0</v>
      </c>
      <c r="BM177">
        <v>1162628</v>
      </c>
      <c r="BN177">
        <v>198755057</v>
      </c>
      <c r="BO177">
        <v>35287056</v>
      </c>
      <c r="BP177">
        <v>8422113</v>
      </c>
      <c r="BQ177">
        <v>7713763</v>
      </c>
      <c r="BR177">
        <v>48470924</v>
      </c>
      <c r="BS177">
        <v>0</v>
      </c>
      <c r="BT177">
        <v>0</v>
      </c>
      <c r="BU177">
        <v>4544775</v>
      </c>
      <c r="BV177">
        <v>30258374</v>
      </c>
      <c r="BW177">
        <v>125830</v>
      </c>
      <c r="BX177">
        <v>3662636</v>
      </c>
      <c r="BY177">
        <v>138485471</v>
      </c>
      <c r="BZ177">
        <v>2074160</v>
      </c>
      <c r="CA177">
        <v>119406182</v>
      </c>
      <c r="CB177">
        <v>23968375</v>
      </c>
      <c r="CC177">
        <v>13365294</v>
      </c>
      <c r="CD177">
        <v>79520600</v>
      </c>
      <c r="CE177">
        <v>0</v>
      </c>
      <c r="CF177">
        <v>0</v>
      </c>
      <c r="CG177">
        <v>0</v>
      </c>
      <c r="CH177">
        <v>3780104</v>
      </c>
      <c r="CI177">
        <v>37865506</v>
      </c>
      <c r="CJ177">
        <v>0</v>
      </c>
      <c r="CK177">
        <v>125830</v>
      </c>
      <c r="CL177">
        <v>0</v>
      </c>
      <c r="CM177">
        <v>0</v>
      </c>
      <c r="CN177">
        <v>0</v>
      </c>
      <c r="CO177">
        <v>4220014</v>
      </c>
      <c r="CP177">
        <v>284326065</v>
      </c>
      <c r="CQ177">
        <v>0</v>
      </c>
      <c r="CR177">
        <v>408276</v>
      </c>
      <c r="CS177">
        <v>0</v>
      </c>
      <c r="CT177">
        <v>37351</v>
      </c>
      <c r="CU177">
        <v>445627</v>
      </c>
      <c r="CV177">
        <v>15173434</v>
      </c>
      <c r="CW177">
        <v>3580562</v>
      </c>
      <c r="CX177">
        <v>5775870</v>
      </c>
      <c r="CY177">
        <v>8854390</v>
      </c>
      <c r="CZ177">
        <v>0</v>
      </c>
      <c r="DA177">
        <v>0</v>
      </c>
      <c r="DB177">
        <v>1867075</v>
      </c>
      <c r="DC177">
        <v>17902451</v>
      </c>
      <c r="DD177">
        <v>0</v>
      </c>
      <c r="DE177">
        <v>206308</v>
      </c>
      <c r="DF177">
        <v>53360090</v>
      </c>
      <c r="DG177">
        <v>269236</v>
      </c>
      <c r="DH177">
        <v>54989105</v>
      </c>
      <c r="DI177">
        <v>0</v>
      </c>
      <c r="DJ177">
        <v>-2017486</v>
      </c>
      <c r="DK177">
        <v>0</v>
      </c>
      <c r="DL177">
        <v>0</v>
      </c>
      <c r="DM177">
        <v>0</v>
      </c>
      <c r="DN177">
        <v>0</v>
      </c>
      <c r="DO177">
        <v>99806</v>
      </c>
      <c r="DP177">
        <v>138699299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43141470</v>
      </c>
      <c r="EB177">
        <v>4430769</v>
      </c>
      <c r="EC177">
        <v>2071035</v>
      </c>
    </row>
    <row r="178" spans="1:133" x14ac:dyDescent="0.3">
      <c r="A178">
        <v>106364014</v>
      </c>
      <c r="B178" t="s">
        <v>1052</v>
      </c>
      <c r="C178">
        <v>20171</v>
      </c>
      <c r="D178" s="1">
        <v>42736</v>
      </c>
      <c r="E178" s="1">
        <v>42825</v>
      </c>
      <c r="F178" t="s">
        <v>134</v>
      </c>
      <c r="G178" t="s">
        <v>212</v>
      </c>
      <c r="H178">
        <v>12</v>
      </c>
      <c r="I178">
        <v>1209</v>
      </c>
      <c r="J178" t="s">
        <v>164</v>
      </c>
      <c r="K178" t="s">
        <v>137</v>
      </c>
      <c r="L178" t="s">
        <v>157</v>
      </c>
      <c r="M178" t="s">
        <v>1053</v>
      </c>
      <c r="N178" t="s">
        <v>1054</v>
      </c>
      <c r="O178" t="s">
        <v>1055</v>
      </c>
      <c r="P178">
        <v>92373</v>
      </c>
      <c r="Q178" t="s">
        <v>1056</v>
      </c>
      <c r="R178">
        <v>89</v>
      </c>
      <c r="S178">
        <v>89</v>
      </c>
      <c r="T178">
        <v>89</v>
      </c>
      <c r="U178">
        <v>78</v>
      </c>
      <c r="V178">
        <v>83</v>
      </c>
      <c r="W178">
        <v>575</v>
      </c>
      <c r="X178">
        <v>0</v>
      </c>
      <c r="Y178">
        <v>1</v>
      </c>
      <c r="Z178">
        <v>0</v>
      </c>
      <c r="AA178">
        <v>59</v>
      </c>
      <c r="AB178">
        <v>436</v>
      </c>
      <c r="AC178">
        <v>2</v>
      </c>
      <c r="AD178">
        <v>14</v>
      </c>
      <c r="AE178">
        <v>1248</v>
      </c>
      <c r="AF178">
        <v>0</v>
      </c>
      <c r="AG178">
        <v>427</v>
      </c>
      <c r="AH178">
        <v>456</v>
      </c>
      <c r="AI178">
        <v>3145</v>
      </c>
      <c r="AJ178">
        <v>0</v>
      </c>
      <c r="AK178">
        <v>2</v>
      </c>
      <c r="AL178">
        <v>0</v>
      </c>
      <c r="AM178">
        <v>321</v>
      </c>
      <c r="AN178">
        <v>2389</v>
      </c>
      <c r="AO178">
        <v>8</v>
      </c>
      <c r="AP178">
        <v>78</v>
      </c>
      <c r="AQ178">
        <v>6826</v>
      </c>
      <c r="AR178">
        <v>0</v>
      </c>
      <c r="AS178">
        <v>773</v>
      </c>
      <c r="AT178">
        <v>319</v>
      </c>
      <c r="AU178">
        <v>239</v>
      </c>
      <c r="AV178">
        <v>0</v>
      </c>
      <c r="AW178">
        <v>0</v>
      </c>
      <c r="AX178">
        <v>0</v>
      </c>
      <c r="AY178">
        <v>897</v>
      </c>
      <c r="AZ178">
        <v>7391</v>
      </c>
      <c r="BA178">
        <v>0</v>
      </c>
      <c r="BB178">
        <v>98</v>
      </c>
      <c r="BC178">
        <v>9717</v>
      </c>
      <c r="BD178">
        <v>1044411</v>
      </c>
      <c r="BE178">
        <v>1151968</v>
      </c>
      <c r="BF178">
        <v>7345631</v>
      </c>
      <c r="BG178">
        <v>0</v>
      </c>
      <c r="BH178">
        <v>3820</v>
      </c>
      <c r="BI178">
        <v>0</v>
      </c>
      <c r="BJ178">
        <v>774833</v>
      </c>
      <c r="BK178">
        <v>5729324</v>
      </c>
      <c r="BL178">
        <v>18296</v>
      </c>
      <c r="BM178">
        <v>180750</v>
      </c>
      <c r="BN178">
        <v>16249033</v>
      </c>
      <c r="BO178">
        <v>697645</v>
      </c>
      <c r="BP178">
        <v>295966</v>
      </c>
      <c r="BQ178">
        <v>203737</v>
      </c>
      <c r="BR178">
        <v>0</v>
      </c>
      <c r="BS178">
        <v>0</v>
      </c>
      <c r="BT178">
        <v>0</v>
      </c>
      <c r="BU178">
        <v>750514</v>
      </c>
      <c r="BV178">
        <v>6503752</v>
      </c>
      <c r="BW178">
        <v>0</v>
      </c>
      <c r="BX178">
        <v>60693</v>
      </c>
      <c r="BY178">
        <v>8512307</v>
      </c>
      <c r="BZ178">
        <v>200434</v>
      </c>
      <c r="CA178">
        <v>1093662</v>
      </c>
      <c r="CB178">
        <v>982080</v>
      </c>
      <c r="CC178">
        <v>5395459</v>
      </c>
      <c r="CD178">
        <v>0</v>
      </c>
      <c r="CE178">
        <v>0</v>
      </c>
      <c r="CF178">
        <v>2000</v>
      </c>
      <c r="CG178">
        <v>0</v>
      </c>
      <c r="CH178">
        <v>877791</v>
      </c>
      <c r="CI178">
        <v>6734857</v>
      </c>
      <c r="CJ178">
        <v>0</v>
      </c>
      <c r="CK178">
        <v>992663</v>
      </c>
      <c r="CL178">
        <v>0</v>
      </c>
      <c r="CM178">
        <v>0</v>
      </c>
      <c r="CN178">
        <v>0</v>
      </c>
      <c r="CO178">
        <v>0</v>
      </c>
      <c r="CP178">
        <v>16278946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648394</v>
      </c>
      <c r="CW178">
        <v>465854</v>
      </c>
      <c r="CX178">
        <v>2153909</v>
      </c>
      <c r="CY178">
        <v>0</v>
      </c>
      <c r="CZ178">
        <v>1820</v>
      </c>
      <c r="DA178">
        <v>0</v>
      </c>
      <c r="DB178">
        <v>647555</v>
      </c>
      <c r="DC178">
        <v>4531786</v>
      </c>
      <c r="DD178">
        <v>4296</v>
      </c>
      <c r="DE178">
        <v>28780</v>
      </c>
      <c r="DF178">
        <v>8482394</v>
      </c>
      <c r="DG178">
        <v>805478</v>
      </c>
      <c r="DH178">
        <v>9219095</v>
      </c>
      <c r="DI178">
        <v>426387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28404</v>
      </c>
      <c r="DP178">
        <v>24698742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364502</v>
      </c>
      <c r="B179" t="s">
        <v>1057</v>
      </c>
      <c r="C179">
        <v>20171</v>
      </c>
      <c r="D179" s="1">
        <v>42736</v>
      </c>
      <c r="E179" s="1">
        <v>42825</v>
      </c>
      <c r="F179" t="s">
        <v>134</v>
      </c>
      <c r="G179" t="s">
        <v>212</v>
      </c>
      <c r="H179">
        <v>12</v>
      </c>
      <c r="I179">
        <v>1209</v>
      </c>
      <c r="J179" t="s">
        <v>164</v>
      </c>
      <c r="K179" t="s">
        <v>137</v>
      </c>
      <c r="L179" t="s">
        <v>214</v>
      </c>
      <c r="M179" t="s">
        <v>1058</v>
      </c>
      <c r="N179" t="s">
        <v>1059</v>
      </c>
      <c r="O179" t="s">
        <v>1060</v>
      </c>
      <c r="P179">
        <v>92354</v>
      </c>
      <c r="Q179" t="s">
        <v>1056</v>
      </c>
      <c r="R179">
        <v>343</v>
      </c>
      <c r="S179">
        <v>343</v>
      </c>
      <c r="T179">
        <v>241</v>
      </c>
      <c r="U179">
        <v>13</v>
      </c>
      <c r="V179">
        <v>3</v>
      </c>
      <c r="W179">
        <v>1589</v>
      </c>
      <c r="X179">
        <v>928</v>
      </c>
      <c r="Y179">
        <v>0</v>
      </c>
      <c r="Z179">
        <v>0</v>
      </c>
      <c r="AA179">
        <v>248</v>
      </c>
      <c r="AB179">
        <v>733</v>
      </c>
      <c r="AC179">
        <v>0</v>
      </c>
      <c r="AD179">
        <v>15</v>
      </c>
      <c r="AE179">
        <v>3529</v>
      </c>
      <c r="AF179">
        <v>0</v>
      </c>
      <c r="AG179">
        <v>44</v>
      </c>
      <c r="AH179">
        <v>6</v>
      </c>
      <c r="AI179">
        <v>13656</v>
      </c>
      <c r="AJ179">
        <v>3045</v>
      </c>
      <c r="AK179">
        <v>0</v>
      </c>
      <c r="AL179">
        <v>0</v>
      </c>
      <c r="AM179">
        <v>1075</v>
      </c>
      <c r="AN179">
        <v>3738</v>
      </c>
      <c r="AO179">
        <v>0</v>
      </c>
      <c r="AP179">
        <v>40</v>
      </c>
      <c r="AQ179">
        <v>21604</v>
      </c>
      <c r="AR179">
        <v>0</v>
      </c>
      <c r="AS179">
        <v>104</v>
      </c>
      <c r="AT179">
        <v>66</v>
      </c>
      <c r="AU179">
        <v>2524</v>
      </c>
      <c r="AV179">
        <v>12500</v>
      </c>
      <c r="AW179">
        <v>0</v>
      </c>
      <c r="AX179">
        <v>0</v>
      </c>
      <c r="AY179">
        <v>2078</v>
      </c>
      <c r="AZ179">
        <v>3728</v>
      </c>
      <c r="BA179">
        <v>0</v>
      </c>
      <c r="BB179">
        <v>99</v>
      </c>
      <c r="BC179">
        <v>21099</v>
      </c>
      <c r="BD179">
        <v>1107596</v>
      </c>
      <c r="BE179">
        <v>140386</v>
      </c>
      <c r="BF179">
        <v>115011431</v>
      </c>
      <c r="BG179">
        <v>219176535</v>
      </c>
      <c r="BH179">
        <v>0</v>
      </c>
      <c r="BI179">
        <v>0</v>
      </c>
      <c r="BJ179">
        <v>22009409</v>
      </c>
      <c r="BK179">
        <v>79998464</v>
      </c>
      <c r="BL179">
        <v>0</v>
      </c>
      <c r="BM179">
        <v>907162</v>
      </c>
      <c r="BN179">
        <v>438350983</v>
      </c>
      <c r="BO179">
        <v>183888</v>
      </c>
      <c r="BP179">
        <v>35986</v>
      </c>
      <c r="BQ179">
        <v>3806023</v>
      </c>
      <c r="BR179">
        <v>28394926</v>
      </c>
      <c r="BS179">
        <v>0</v>
      </c>
      <c r="BT179">
        <v>0</v>
      </c>
      <c r="BU179">
        <v>3877344</v>
      </c>
      <c r="BV179">
        <v>11012315</v>
      </c>
      <c r="BW179">
        <v>0</v>
      </c>
      <c r="BX179">
        <v>140635</v>
      </c>
      <c r="BY179">
        <v>47451117</v>
      </c>
      <c r="BZ179">
        <v>3388721</v>
      </c>
      <c r="CA179">
        <v>1000087</v>
      </c>
      <c r="CB179">
        <v>141364</v>
      </c>
      <c r="CC179">
        <v>102815713</v>
      </c>
      <c r="CD179">
        <v>201748941</v>
      </c>
      <c r="CE179">
        <v>-1884308</v>
      </c>
      <c r="CF179">
        <v>0</v>
      </c>
      <c r="CG179">
        <v>0</v>
      </c>
      <c r="CH179">
        <v>20237258</v>
      </c>
      <c r="CI179">
        <v>58976349</v>
      </c>
      <c r="CJ179">
        <v>0</v>
      </c>
      <c r="CK179">
        <v>871868</v>
      </c>
      <c r="CL179">
        <v>0</v>
      </c>
      <c r="CM179">
        <v>0</v>
      </c>
      <c r="CN179">
        <v>0</v>
      </c>
      <c r="CO179">
        <v>448289</v>
      </c>
      <c r="CP179">
        <v>387744282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291396</v>
      </c>
      <c r="CW179">
        <v>35008</v>
      </c>
      <c r="CX179">
        <v>17252696</v>
      </c>
      <c r="CY179">
        <v>45616456</v>
      </c>
      <c r="CZ179">
        <v>0</v>
      </c>
      <c r="DA179">
        <v>0</v>
      </c>
      <c r="DB179">
        <v>5649494</v>
      </c>
      <c r="DC179">
        <v>28645709</v>
      </c>
      <c r="DD179">
        <v>0</v>
      </c>
      <c r="DE179">
        <v>567059</v>
      </c>
      <c r="DF179">
        <v>98057818</v>
      </c>
      <c r="DG179">
        <v>280582</v>
      </c>
      <c r="DH179">
        <v>97580505</v>
      </c>
      <c r="DI179">
        <v>0</v>
      </c>
      <c r="DJ179">
        <v>129538</v>
      </c>
      <c r="DK179">
        <v>0</v>
      </c>
      <c r="DL179">
        <v>0</v>
      </c>
      <c r="DM179">
        <v>0</v>
      </c>
      <c r="DN179">
        <v>0</v>
      </c>
      <c r="DO179">
        <v>767472</v>
      </c>
      <c r="DP179">
        <v>58877629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334589</v>
      </c>
      <c r="B180" t="s">
        <v>1062</v>
      </c>
      <c r="C180">
        <v>20171</v>
      </c>
      <c r="D180" s="1">
        <v>42736</v>
      </c>
      <c r="E180" s="1">
        <v>42825</v>
      </c>
      <c r="F180" t="s">
        <v>134</v>
      </c>
      <c r="G180" t="s">
        <v>482</v>
      </c>
      <c r="H180">
        <v>12</v>
      </c>
      <c r="I180">
        <v>1109</v>
      </c>
      <c r="J180" t="s">
        <v>164</v>
      </c>
      <c r="K180" t="s">
        <v>137</v>
      </c>
      <c r="L180" t="s">
        <v>157</v>
      </c>
      <c r="M180" t="s">
        <v>1063</v>
      </c>
      <c r="N180" t="s">
        <v>1064</v>
      </c>
      <c r="O180" t="s">
        <v>1065</v>
      </c>
      <c r="P180">
        <v>92563</v>
      </c>
      <c r="Q180" t="s">
        <v>1066</v>
      </c>
      <c r="R180">
        <v>106</v>
      </c>
      <c r="S180">
        <v>106</v>
      </c>
      <c r="T180">
        <v>106</v>
      </c>
      <c r="U180">
        <v>523</v>
      </c>
      <c r="V180">
        <v>657</v>
      </c>
      <c r="W180">
        <v>40</v>
      </c>
      <c r="X180">
        <v>291</v>
      </c>
      <c r="Y180">
        <v>0</v>
      </c>
      <c r="Z180">
        <v>0</v>
      </c>
      <c r="AA180">
        <v>69</v>
      </c>
      <c r="AB180">
        <v>406</v>
      </c>
      <c r="AC180">
        <v>0</v>
      </c>
      <c r="AD180">
        <v>43</v>
      </c>
      <c r="AE180">
        <v>2029</v>
      </c>
      <c r="AF180">
        <v>0</v>
      </c>
      <c r="AG180">
        <v>2647</v>
      </c>
      <c r="AH180">
        <v>2611</v>
      </c>
      <c r="AI180">
        <v>201</v>
      </c>
      <c r="AJ180">
        <v>996</v>
      </c>
      <c r="AK180">
        <v>0</v>
      </c>
      <c r="AL180">
        <v>0</v>
      </c>
      <c r="AM180">
        <v>239</v>
      </c>
      <c r="AN180">
        <v>1173</v>
      </c>
      <c r="AO180">
        <v>0</v>
      </c>
      <c r="AP180">
        <v>162</v>
      </c>
      <c r="AQ180">
        <v>8029</v>
      </c>
      <c r="AR180">
        <v>0</v>
      </c>
      <c r="AS180">
        <v>3112</v>
      </c>
      <c r="AT180">
        <v>2303</v>
      </c>
      <c r="AU180">
        <v>759</v>
      </c>
      <c r="AV180">
        <v>4362</v>
      </c>
      <c r="AW180">
        <v>0</v>
      </c>
      <c r="AX180">
        <v>0</v>
      </c>
      <c r="AY180">
        <v>1920</v>
      </c>
      <c r="AZ180">
        <v>3797</v>
      </c>
      <c r="BA180">
        <v>0</v>
      </c>
      <c r="BB180">
        <v>1519</v>
      </c>
      <c r="BC180">
        <v>17772</v>
      </c>
      <c r="BD180">
        <v>43680158</v>
      </c>
      <c r="BE180">
        <v>29803150</v>
      </c>
      <c r="BF180">
        <v>8292419</v>
      </c>
      <c r="BG180">
        <v>13819171</v>
      </c>
      <c r="BH180">
        <v>0</v>
      </c>
      <c r="BI180">
        <v>0</v>
      </c>
      <c r="BJ180">
        <v>3542791</v>
      </c>
      <c r="BK180">
        <v>51177051</v>
      </c>
      <c r="BL180">
        <v>0</v>
      </c>
      <c r="BM180">
        <v>4637488</v>
      </c>
      <c r="BN180">
        <v>154952228</v>
      </c>
      <c r="BO180">
        <v>24278403</v>
      </c>
      <c r="BP180">
        <v>23047686</v>
      </c>
      <c r="BQ180">
        <v>2151486</v>
      </c>
      <c r="BR180">
        <v>15173950</v>
      </c>
      <c r="BS180">
        <v>0</v>
      </c>
      <c r="BT180">
        <v>0</v>
      </c>
      <c r="BU180">
        <v>6788549</v>
      </c>
      <c r="BV180">
        <v>23748775</v>
      </c>
      <c r="BW180">
        <v>0</v>
      </c>
      <c r="BX180">
        <v>3590583</v>
      </c>
      <c r="BY180">
        <v>98779432</v>
      </c>
      <c r="BZ180">
        <v>2525428</v>
      </c>
      <c r="CA180">
        <v>56276378</v>
      </c>
      <c r="CB180">
        <v>43765695</v>
      </c>
      <c r="CC180">
        <v>8648581</v>
      </c>
      <c r="CD180">
        <v>24009158</v>
      </c>
      <c r="CE180">
        <v>0</v>
      </c>
      <c r="CF180">
        <v>0</v>
      </c>
      <c r="CG180">
        <v>0</v>
      </c>
      <c r="CH180">
        <v>8555367</v>
      </c>
      <c r="CI180">
        <v>6204596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6813653</v>
      </c>
      <c r="CP180">
        <v>21264022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9156754</v>
      </c>
      <c r="CW180">
        <v>9085141</v>
      </c>
      <c r="CX180">
        <v>1795324</v>
      </c>
      <c r="CY180">
        <v>4983963</v>
      </c>
      <c r="CZ180">
        <v>0</v>
      </c>
      <c r="DA180">
        <v>0</v>
      </c>
      <c r="DB180">
        <v>1775973</v>
      </c>
      <c r="DC180">
        <v>12879866</v>
      </c>
      <c r="DD180">
        <v>0</v>
      </c>
      <c r="DE180">
        <v>1414419</v>
      </c>
      <c r="DF180">
        <v>41091440</v>
      </c>
      <c r="DG180">
        <v>889545</v>
      </c>
      <c r="DH180">
        <v>49328928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511822</v>
      </c>
      <c r="DP180">
        <v>28614765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20491</v>
      </c>
      <c r="B181" t="s">
        <v>1067</v>
      </c>
      <c r="C181">
        <v>20171</v>
      </c>
      <c r="D181" s="1">
        <v>42736</v>
      </c>
      <c r="E181" s="1">
        <v>42825</v>
      </c>
      <c r="F181" t="s">
        <v>134</v>
      </c>
      <c r="G181" t="s">
        <v>703</v>
      </c>
      <c r="H181">
        <v>10</v>
      </c>
      <c r="I181">
        <v>805</v>
      </c>
      <c r="J181" t="s">
        <v>136</v>
      </c>
      <c r="K181" t="s">
        <v>137</v>
      </c>
      <c r="L181" t="s">
        <v>138</v>
      </c>
      <c r="M181" t="s">
        <v>1068</v>
      </c>
      <c r="N181" t="s">
        <v>1069</v>
      </c>
      <c r="O181" t="s">
        <v>1070</v>
      </c>
      <c r="P181">
        <v>93436</v>
      </c>
      <c r="Q181" t="s">
        <v>1071</v>
      </c>
      <c r="R181">
        <v>170</v>
      </c>
      <c r="S181">
        <v>170</v>
      </c>
      <c r="T181">
        <v>170</v>
      </c>
      <c r="U181">
        <v>310</v>
      </c>
      <c r="V181">
        <v>25</v>
      </c>
      <c r="W181">
        <v>24</v>
      </c>
      <c r="X181">
        <v>159</v>
      </c>
      <c r="Y181">
        <v>0</v>
      </c>
      <c r="Z181">
        <v>0</v>
      </c>
      <c r="AA181">
        <v>106</v>
      </c>
      <c r="AB181">
        <v>25</v>
      </c>
      <c r="AC181">
        <v>0</v>
      </c>
      <c r="AD181">
        <v>40</v>
      </c>
      <c r="AE181">
        <v>689</v>
      </c>
      <c r="AF181">
        <v>70</v>
      </c>
      <c r="AG181">
        <v>1995</v>
      </c>
      <c r="AH181">
        <v>192</v>
      </c>
      <c r="AI181">
        <v>57</v>
      </c>
      <c r="AJ181">
        <v>6984</v>
      </c>
      <c r="AK181">
        <v>0</v>
      </c>
      <c r="AL181">
        <v>0</v>
      </c>
      <c r="AM181">
        <v>429</v>
      </c>
      <c r="AN181">
        <v>63</v>
      </c>
      <c r="AO181">
        <v>0</v>
      </c>
      <c r="AP181">
        <v>1351</v>
      </c>
      <c r="AQ181">
        <v>11071</v>
      </c>
      <c r="AR181">
        <v>8746</v>
      </c>
      <c r="AS181">
        <v>5231</v>
      </c>
      <c r="AT181">
        <v>189</v>
      </c>
      <c r="AU181">
        <v>472</v>
      </c>
      <c r="AV181">
        <v>5554</v>
      </c>
      <c r="AW181">
        <v>0</v>
      </c>
      <c r="AX181">
        <v>0</v>
      </c>
      <c r="AY181">
        <v>3881</v>
      </c>
      <c r="AZ181">
        <v>768</v>
      </c>
      <c r="BA181">
        <v>0</v>
      </c>
      <c r="BB181">
        <v>724</v>
      </c>
      <c r="BC181">
        <v>16819</v>
      </c>
      <c r="BD181">
        <v>7199616</v>
      </c>
      <c r="BE181">
        <v>704638</v>
      </c>
      <c r="BF181">
        <v>293509</v>
      </c>
      <c r="BG181">
        <v>5092317</v>
      </c>
      <c r="BH181">
        <v>0</v>
      </c>
      <c r="BI181">
        <v>0</v>
      </c>
      <c r="BJ181">
        <v>2082111</v>
      </c>
      <c r="BK181">
        <v>405923</v>
      </c>
      <c r="BL181">
        <v>0</v>
      </c>
      <c r="BM181">
        <v>1144185</v>
      </c>
      <c r="BN181">
        <v>16922299</v>
      </c>
      <c r="BO181">
        <v>9333813</v>
      </c>
      <c r="BP181">
        <v>419470</v>
      </c>
      <c r="BQ181">
        <v>653568</v>
      </c>
      <c r="BR181">
        <v>7943723</v>
      </c>
      <c r="BS181">
        <v>0</v>
      </c>
      <c r="BT181">
        <v>0</v>
      </c>
      <c r="BU181">
        <v>6260109</v>
      </c>
      <c r="BV181">
        <v>1040413</v>
      </c>
      <c r="BW181">
        <v>0</v>
      </c>
      <c r="BX181">
        <v>886825</v>
      </c>
      <c r="BY181">
        <v>26537921</v>
      </c>
      <c r="BZ181">
        <v>874245</v>
      </c>
      <c r="CA181">
        <v>10218989</v>
      </c>
      <c r="CB181">
        <v>772510</v>
      </c>
      <c r="CC181">
        <v>462413</v>
      </c>
      <c r="CD181">
        <v>4179154</v>
      </c>
      <c r="CE181">
        <v>-18198</v>
      </c>
      <c r="CF181">
        <v>0</v>
      </c>
      <c r="CG181">
        <v>0</v>
      </c>
      <c r="CH181">
        <v>3511753</v>
      </c>
      <c r="CI181">
        <v>510192</v>
      </c>
      <c r="CJ181">
        <v>0</v>
      </c>
      <c r="CK181">
        <v>395346</v>
      </c>
      <c r="CL181">
        <v>0</v>
      </c>
      <c r="CM181">
        <v>0</v>
      </c>
      <c r="CN181">
        <v>0</v>
      </c>
      <c r="CO181">
        <v>158744</v>
      </c>
      <c r="CP181">
        <v>21065148</v>
      </c>
      <c r="CQ181">
        <v>0</v>
      </c>
      <c r="CR181">
        <v>24809</v>
      </c>
      <c r="CS181">
        <v>0</v>
      </c>
      <c r="CT181">
        <v>2245</v>
      </c>
      <c r="CU181">
        <v>27054</v>
      </c>
      <c r="CV181">
        <v>6314440</v>
      </c>
      <c r="CW181">
        <v>351598</v>
      </c>
      <c r="CX181">
        <v>502862</v>
      </c>
      <c r="CY181">
        <v>8881695</v>
      </c>
      <c r="CZ181">
        <v>0</v>
      </c>
      <c r="DA181">
        <v>0</v>
      </c>
      <c r="DB181">
        <v>4830467</v>
      </c>
      <c r="DC181">
        <v>938389</v>
      </c>
      <c r="DD181">
        <v>0</v>
      </c>
      <c r="DE181">
        <v>602675</v>
      </c>
      <c r="DF181">
        <v>22422126</v>
      </c>
      <c r="DG181">
        <v>1577300</v>
      </c>
      <c r="DH181">
        <v>24405607</v>
      </c>
      <c r="DI181">
        <v>0</v>
      </c>
      <c r="DJ181">
        <v>494881</v>
      </c>
      <c r="DK181">
        <v>0</v>
      </c>
      <c r="DL181">
        <v>0</v>
      </c>
      <c r="DM181">
        <v>0</v>
      </c>
      <c r="DN181">
        <v>0</v>
      </c>
      <c r="DO181">
        <v>462807</v>
      </c>
      <c r="DP181">
        <v>7382108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301248</v>
      </c>
      <c r="B182" t="s">
        <v>1074</v>
      </c>
      <c r="C182">
        <v>20171</v>
      </c>
      <c r="D182" s="1">
        <v>42736</v>
      </c>
      <c r="E182" s="1">
        <v>42825</v>
      </c>
      <c r="F182" t="s">
        <v>134</v>
      </c>
      <c r="G182" t="s">
        <v>155</v>
      </c>
      <c r="H182">
        <v>13</v>
      </c>
      <c r="I182">
        <v>1013</v>
      </c>
      <c r="J182" t="s">
        <v>187</v>
      </c>
      <c r="K182" t="s">
        <v>137</v>
      </c>
      <c r="L182" t="s">
        <v>157</v>
      </c>
      <c r="M182" t="s">
        <v>1075</v>
      </c>
      <c r="N182" t="s">
        <v>1076</v>
      </c>
      <c r="O182" t="s">
        <v>1077</v>
      </c>
      <c r="P182">
        <v>90720</v>
      </c>
      <c r="Q182" t="s">
        <v>1078</v>
      </c>
      <c r="R182">
        <v>167</v>
      </c>
      <c r="S182">
        <v>167</v>
      </c>
      <c r="T182">
        <v>137</v>
      </c>
      <c r="U182">
        <v>794</v>
      </c>
      <c r="V182">
        <v>839</v>
      </c>
      <c r="W182">
        <v>79</v>
      </c>
      <c r="X182">
        <v>244</v>
      </c>
      <c r="Y182">
        <v>1</v>
      </c>
      <c r="Z182">
        <v>0</v>
      </c>
      <c r="AA182">
        <v>37</v>
      </c>
      <c r="AB182">
        <v>624</v>
      </c>
      <c r="AC182">
        <v>11</v>
      </c>
      <c r="AD182">
        <v>11</v>
      </c>
      <c r="AE182">
        <v>2640</v>
      </c>
      <c r="AF182">
        <v>0</v>
      </c>
      <c r="AG182">
        <v>5466</v>
      </c>
      <c r="AH182">
        <v>2874</v>
      </c>
      <c r="AI182">
        <v>395</v>
      </c>
      <c r="AJ182">
        <v>1198</v>
      </c>
      <c r="AK182">
        <v>7</v>
      </c>
      <c r="AL182">
        <v>0</v>
      </c>
      <c r="AM182">
        <v>87</v>
      </c>
      <c r="AN182">
        <v>2192</v>
      </c>
      <c r="AO182">
        <v>42</v>
      </c>
      <c r="AP182">
        <v>28</v>
      </c>
      <c r="AQ182">
        <v>12289</v>
      </c>
      <c r="AR182">
        <v>0</v>
      </c>
      <c r="AS182">
        <v>5672</v>
      </c>
      <c r="AT182">
        <v>4716</v>
      </c>
      <c r="AU182">
        <v>383</v>
      </c>
      <c r="AV182">
        <v>2138</v>
      </c>
      <c r="AW182">
        <v>0</v>
      </c>
      <c r="AX182">
        <v>0</v>
      </c>
      <c r="AY182">
        <v>684</v>
      </c>
      <c r="AZ182">
        <v>8521</v>
      </c>
      <c r="BA182">
        <v>8</v>
      </c>
      <c r="BB182">
        <v>618</v>
      </c>
      <c r="BC182">
        <v>22740</v>
      </c>
      <c r="BD182">
        <v>97786220</v>
      </c>
      <c r="BE182">
        <v>76197353</v>
      </c>
      <c r="BF182">
        <v>6103260</v>
      </c>
      <c r="BG182">
        <v>25035555</v>
      </c>
      <c r="BH182">
        <v>110933</v>
      </c>
      <c r="BI182">
        <v>0</v>
      </c>
      <c r="BJ182">
        <v>3730418</v>
      </c>
      <c r="BK182">
        <v>57456962</v>
      </c>
      <c r="BL182">
        <v>530188</v>
      </c>
      <c r="BM182">
        <v>821953</v>
      </c>
      <c r="BN182">
        <v>267772842</v>
      </c>
      <c r="BO182">
        <v>32447147</v>
      </c>
      <c r="BP182">
        <v>34494819</v>
      </c>
      <c r="BQ182">
        <v>2016565</v>
      </c>
      <c r="BR182">
        <v>13908427</v>
      </c>
      <c r="BS182">
        <v>0</v>
      </c>
      <c r="BT182">
        <v>0</v>
      </c>
      <c r="BU182">
        <v>2565208</v>
      </c>
      <c r="BV182">
        <v>48848251</v>
      </c>
      <c r="BW182">
        <v>146749</v>
      </c>
      <c r="BX182">
        <v>2513330</v>
      </c>
      <c r="BY182">
        <v>136940496</v>
      </c>
      <c r="BZ182">
        <v>1872065</v>
      </c>
      <c r="CA182">
        <v>118003961</v>
      </c>
      <c r="CB182">
        <v>101702795</v>
      </c>
      <c r="CC182">
        <v>7571291</v>
      </c>
      <c r="CD182">
        <v>34350137</v>
      </c>
      <c r="CE182">
        <v>0</v>
      </c>
      <c r="CF182">
        <v>103848</v>
      </c>
      <c r="CG182">
        <v>0</v>
      </c>
      <c r="CH182">
        <v>4193941</v>
      </c>
      <c r="CI182">
        <v>79970587</v>
      </c>
      <c r="CJ182">
        <v>0</v>
      </c>
      <c r="CK182">
        <v>670411</v>
      </c>
      <c r="CL182">
        <v>0</v>
      </c>
      <c r="CM182">
        <v>0</v>
      </c>
      <c r="CN182">
        <v>0</v>
      </c>
      <c r="CO182">
        <v>2660642</v>
      </c>
      <c r="CP182">
        <v>351099678</v>
      </c>
      <c r="CQ182">
        <v>1806552</v>
      </c>
      <c r="CR182">
        <v>0</v>
      </c>
      <c r="CS182">
        <v>0</v>
      </c>
      <c r="CT182">
        <v>0</v>
      </c>
      <c r="CU182">
        <v>1806552</v>
      </c>
      <c r="CV182">
        <v>12229406</v>
      </c>
      <c r="CW182">
        <v>10795929</v>
      </c>
      <c r="CX182">
        <v>548534</v>
      </c>
      <c r="CY182">
        <v>4593845</v>
      </c>
      <c r="CZ182">
        <v>7085</v>
      </c>
      <c r="DA182">
        <v>0</v>
      </c>
      <c r="DB182">
        <v>2031226</v>
      </c>
      <c r="DC182">
        <v>25261267</v>
      </c>
      <c r="DD182">
        <v>6526</v>
      </c>
      <c r="DE182">
        <v>-53606</v>
      </c>
      <c r="DF182">
        <v>55420212</v>
      </c>
      <c r="DG182">
        <v>342525</v>
      </c>
      <c r="DH182">
        <v>48574701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29958</v>
      </c>
      <c r="DP182">
        <v>89489476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1618468</v>
      </c>
    </row>
    <row r="183" spans="1:133" x14ac:dyDescent="0.3">
      <c r="A183">
        <v>106190198</v>
      </c>
      <c r="B183" t="s">
        <v>1079</v>
      </c>
      <c r="C183">
        <v>20171</v>
      </c>
      <c r="D183" s="1">
        <v>42736</v>
      </c>
      <c r="E183" s="1">
        <v>42825</v>
      </c>
      <c r="F183" t="s">
        <v>134</v>
      </c>
      <c r="G183" t="s">
        <v>170</v>
      </c>
      <c r="H183">
        <v>11</v>
      </c>
      <c r="I183">
        <v>925</v>
      </c>
      <c r="J183" t="s">
        <v>187</v>
      </c>
      <c r="K183" t="s">
        <v>137</v>
      </c>
      <c r="L183" t="s">
        <v>157</v>
      </c>
      <c r="M183" t="s">
        <v>1080</v>
      </c>
      <c r="N183" t="s">
        <v>1081</v>
      </c>
      <c r="O183" t="s">
        <v>280</v>
      </c>
      <c r="P183">
        <v>90023</v>
      </c>
      <c r="Q183" t="s">
        <v>633</v>
      </c>
      <c r="R183">
        <v>324</v>
      </c>
      <c r="S183">
        <v>324</v>
      </c>
      <c r="T183">
        <v>186</v>
      </c>
      <c r="U183">
        <v>550</v>
      </c>
      <c r="V183">
        <v>185</v>
      </c>
      <c r="W183">
        <v>509</v>
      </c>
      <c r="X183">
        <v>1225</v>
      </c>
      <c r="Y183">
        <v>0</v>
      </c>
      <c r="Z183">
        <v>0</v>
      </c>
      <c r="AA183">
        <v>30</v>
      </c>
      <c r="AB183">
        <v>48</v>
      </c>
      <c r="AC183">
        <v>2</v>
      </c>
      <c r="AD183">
        <v>9</v>
      </c>
      <c r="AE183">
        <v>2558</v>
      </c>
      <c r="AF183">
        <v>0</v>
      </c>
      <c r="AG183">
        <v>2852</v>
      </c>
      <c r="AH183">
        <v>1081</v>
      </c>
      <c r="AI183">
        <v>4093</v>
      </c>
      <c r="AJ183">
        <v>7919</v>
      </c>
      <c r="AK183">
        <v>0</v>
      </c>
      <c r="AL183">
        <v>0</v>
      </c>
      <c r="AM183">
        <v>73</v>
      </c>
      <c r="AN183">
        <v>170</v>
      </c>
      <c r="AO183">
        <v>3</v>
      </c>
      <c r="AP183">
        <v>332</v>
      </c>
      <c r="AQ183">
        <v>16523</v>
      </c>
      <c r="AR183">
        <v>0</v>
      </c>
      <c r="AS183">
        <v>309</v>
      </c>
      <c r="AT183">
        <v>173</v>
      </c>
      <c r="AU183">
        <v>499</v>
      </c>
      <c r="AV183">
        <v>1790</v>
      </c>
      <c r="AW183">
        <v>0</v>
      </c>
      <c r="AX183">
        <v>0</v>
      </c>
      <c r="AY183">
        <v>106</v>
      </c>
      <c r="AZ183">
        <v>161</v>
      </c>
      <c r="BA183">
        <v>1</v>
      </c>
      <c r="BB183">
        <v>413</v>
      </c>
      <c r="BC183">
        <v>3452</v>
      </c>
      <c r="BD183">
        <v>24187915</v>
      </c>
      <c r="BE183">
        <v>11765759</v>
      </c>
      <c r="BF183">
        <v>20462589</v>
      </c>
      <c r="BG183">
        <v>66218339</v>
      </c>
      <c r="BH183">
        <v>0</v>
      </c>
      <c r="BI183">
        <v>0</v>
      </c>
      <c r="BJ183">
        <v>607502</v>
      </c>
      <c r="BK183">
        <v>1130089</v>
      </c>
      <c r="BL183">
        <v>5630</v>
      </c>
      <c r="BM183">
        <v>1290371</v>
      </c>
      <c r="BN183">
        <v>125668194</v>
      </c>
      <c r="BO183">
        <v>1447214</v>
      </c>
      <c r="BP183">
        <v>858692</v>
      </c>
      <c r="BQ183">
        <v>1537168</v>
      </c>
      <c r="BR183">
        <v>7199362</v>
      </c>
      <c r="BS183">
        <v>0</v>
      </c>
      <c r="BT183">
        <v>0</v>
      </c>
      <c r="BU183">
        <v>376928</v>
      </c>
      <c r="BV183">
        <v>783427</v>
      </c>
      <c r="BW183">
        <v>2221</v>
      </c>
      <c r="BX183">
        <v>908902</v>
      </c>
      <c r="BY183">
        <v>13113914</v>
      </c>
      <c r="BZ183">
        <v>1848379</v>
      </c>
      <c r="CA183">
        <v>13238737</v>
      </c>
      <c r="CB183">
        <v>9056875</v>
      </c>
      <c r="CC183">
        <v>21412878</v>
      </c>
      <c r="CD183">
        <v>62302974</v>
      </c>
      <c r="CE183">
        <v>-3043470</v>
      </c>
      <c r="CF183">
        <v>0</v>
      </c>
      <c r="CG183">
        <v>0</v>
      </c>
      <c r="CH183">
        <v>220972</v>
      </c>
      <c r="CI183">
        <v>905129</v>
      </c>
      <c r="CJ183">
        <v>0</v>
      </c>
      <c r="CK183">
        <v>6360</v>
      </c>
      <c r="CL183">
        <v>0</v>
      </c>
      <c r="CM183">
        <v>0</v>
      </c>
      <c r="CN183">
        <v>0</v>
      </c>
      <c r="CO183">
        <v>1417235</v>
      </c>
      <c r="CP183">
        <v>107366069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12396392</v>
      </c>
      <c r="CW183">
        <v>3219225</v>
      </c>
      <c r="CX183">
        <v>1354517</v>
      </c>
      <c r="CY183">
        <v>13203821</v>
      </c>
      <c r="CZ183">
        <v>0</v>
      </c>
      <c r="DA183">
        <v>0</v>
      </c>
      <c r="DB183">
        <v>264187</v>
      </c>
      <c r="DC183">
        <v>953127</v>
      </c>
      <c r="DD183">
        <v>1491</v>
      </c>
      <c r="DE183">
        <v>23279</v>
      </c>
      <c r="DF183">
        <v>31416039</v>
      </c>
      <c r="DG183">
        <v>104097</v>
      </c>
      <c r="DH183">
        <v>25987751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1063379</v>
      </c>
      <c r="DP183">
        <v>45833436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560492</v>
      </c>
      <c r="B184" t="s">
        <v>1082</v>
      </c>
      <c r="C184">
        <v>20171</v>
      </c>
      <c r="D184" s="1">
        <v>42736</v>
      </c>
      <c r="E184" s="1">
        <v>42825</v>
      </c>
      <c r="F184" t="s">
        <v>134</v>
      </c>
      <c r="G184" t="s">
        <v>248</v>
      </c>
      <c r="H184">
        <v>10</v>
      </c>
      <c r="I184">
        <v>813</v>
      </c>
      <c r="J184" t="s">
        <v>187</v>
      </c>
      <c r="K184" t="s">
        <v>137</v>
      </c>
      <c r="L184" t="s">
        <v>157</v>
      </c>
      <c r="M184" t="s">
        <v>1083</v>
      </c>
      <c r="N184" t="s">
        <v>1084</v>
      </c>
      <c r="O184" t="s">
        <v>1085</v>
      </c>
      <c r="P184">
        <v>91360</v>
      </c>
      <c r="Q184" t="s">
        <v>1086</v>
      </c>
      <c r="R184">
        <v>394</v>
      </c>
      <c r="S184">
        <v>317</v>
      </c>
      <c r="T184">
        <v>317</v>
      </c>
      <c r="U184">
        <v>1975</v>
      </c>
      <c r="V184">
        <v>211</v>
      </c>
      <c r="W184">
        <v>130</v>
      </c>
      <c r="X184">
        <v>338</v>
      </c>
      <c r="Y184">
        <v>0</v>
      </c>
      <c r="Z184">
        <v>0</v>
      </c>
      <c r="AA184">
        <v>125</v>
      </c>
      <c r="AB184">
        <v>1310</v>
      </c>
      <c r="AC184">
        <v>16</v>
      </c>
      <c r="AD184">
        <v>18</v>
      </c>
      <c r="AE184">
        <v>4123</v>
      </c>
      <c r="AF184">
        <v>0</v>
      </c>
      <c r="AG184">
        <v>11432</v>
      </c>
      <c r="AH184">
        <v>1035</v>
      </c>
      <c r="AI184">
        <v>740</v>
      </c>
      <c r="AJ184">
        <v>1558</v>
      </c>
      <c r="AK184">
        <v>0</v>
      </c>
      <c r="AL184">
        <v>0</v>
      </c>
      <c r="AM184">
        <v>647</v>
      </c>
      <c r="AN184">
        <v>4781</v>
      </c>
      <c r="AO184">
        <v>21</v>
      </c>
      <c r="AP184">
        <v>31</v>
      </c>
      <c r="AQ184">
        <v>20245</v>
      </c>
      <c r="AR184">
        <v>0</v>
      </c>
      <c r="AS184">
        <v>9949</v>
      </c>
      <c r="AT184">
        <v>1003</v>
      </c>
      <c r="AU184">
        <v>460</v>
      </c>
      <c r="AV184">
        <v>3269</v>
      </c>
      <c r="AW184">
        <v>0</v>
      </c>
      <c r="AX184">
        <v>0</v>
      </c>
      <c r="AY184">
        <v>843</v>
      </c>
      <c r="AZ184">
        <v>10484</v>
      </c>
      <c r="BA184">
        <v>125</v>
      </c>
      <c r="BB184">
        <v>790</v>
      </c>
      <c r="BC184">
        <v>26923</v>
      </c>
      <c r="BD184">
        <v>289717236</v>
      </c>
      <c r="BE184">
        <v>33760458</v>
      </c>
      <c r="BF184">
        <v>15577167</v>
      </c>
      <c r="BG184">
        <v>34356466</v>
      </c>
      <c r="BH184">
        <v>0</v>
      </c>
      <c r="BI184">
        <v>0</v>
      </c>
      <c r="BJ184">
        <v>19826505</v>
      </c>
      <c r="BK184">
        <v>131342705</v>
      </c>
      <c r="BL184">
        <v>840372</v>
      </c>
      <c r="BM184">
        <v>2419864</v>
      </c>
      <c r="BN184">
        <v>527840773</v>
      </c>
      <c r="BO184">
        <v>74091029</v>
      </c>
      <c r="BP184">
        <v>11548259</v>
      </c>
      <c r="BQ184">
        <v>4027848</v>
      </c>
      <c r="BR184">
        <v>22078665</v>
      </c>
      <c r="BS184">
        <v>0</v>
      </c>
      <c r="BT184">
        <v>0</v>
      </c>
      <c r="BU184">
        <v>5687115</v>
      </c>
      <c r="BV184">
        <v>83637282</v>
      </c>
      <c r="BW184">
        <v>215996</v>
      </c>
      <c r="BX184">
        <v>6248772</v>
      </c>
      <c r="BY184">
        <v>207534966</v>
      </c>
      <c r="BZ184">
        <v>3661527</v>
      </c>
      <c r="CA184">
        <v>326333602</v>
      </c>
      <c r="CB184">
        <v>40958208</v>
      </c>
      <c r="CC184">
        <v>19471230</v>
      </c>
      <c r="CD184">
        <v>49501890</v>
      </c>
      <c r="CE184">
        <v>0</v>
      </c>
      <c r="CF184">
        <v>0</v>
      </c>
      <c r="CG184">
        <v>0</v>
      </c>
      <c r="CH184">
        <v>22079566</v>
      </c>
      <c r="CI184">
        <v>154114312</v>
      </c>
      <c r="CJ184">
        <v>0</v>
      </c>
      <c r="CK184">
        <v>1081401</v>
      </c>
      <c r="CL184">
        <v>0</v>
      </c>
      <c r="CM184">
        <v>0</v>
      </c>
      <c r="CN184">
        <v>0</v>
      </c>
      <c r="CO184">
        <v>778255</v>
      </c>
      <c r="CP184">
        <v>617979991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37474663</v>
      </c>
      <c r="CW184">
        <v>4350509</v>
      </c>
      <c r="CX184">
        <v>133785</v>
      </c>
      <c r="CY184">
        <v>6933241</v>
      </c>
      <c r="CZ184">
        <v>0</v>
      </c>
      <c r="DA184">
        <v>0</v>
      </c>
      <c r="DB184">
        <v>3434054</v>
      </c>
      <c r="DC184">
        <v>60865675</v>
      </c>
      <c r="DD184">
        <v>278113</v>
      </c>
      <c r="DE184">
        <v>3925708</v>
      </c>
      <c r="DF184">
        <v>117395748</v>
      </c>
      <c r="DG184">
        <v>305073</v>
      </c>
      <c r="DH184">
        <v>81403993</v>
      </c>
      <c r="DI184">
        <v>0</v>
      </c>
      <c r="DJ184">
        <v>99593</v>
      </c>
      <c r="DK184">
        <v>0</v>
      </c>
      <c r="DL184">
        <v>0</v>
      </c>
      <c r="DM184">
        <v>0</v>
      </c>
      <c r="DN184">
        <v>0</v>
      </c>
      <c r="DO184">
        <v>4865681</v>
      </c>
      <c r="DP184">
        <v>172960486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434040</v>
      </c>
      <c r="B185" t="s">
        <v>1087</v>
      </c>
      <c r="C185">
        <v>20171</v>
      </c>
      <c r="D185" s="1">
        <v>42736</v>
      </c>
      <c r="E185" s="1">
        <v>42825</v>
      </c>
      <c r="F185" t="s">
        <v>134</v>
      </c>
      <c r="G185" t="s">
        <v>386</v>
      </c>
      <c r="H185">
        <v>7</v>
      </c>
      <c r="I185">
        <v>429</v>
      </c>
      <c r="J185" t="s">
        <v>164</v>
      </c>
      <c r="K185" t="s">
        <v>137</v>
      </c>
      <c r="L185" t="s">
        <v>214</v>
      </c>
      <c r="M185" t="s">
        <v>1088</v>
      </c>
      <c r="N185" t="s">
        <v>1089</v>
      </c>
      <c r="O185" t="s">
        <v>1090</v>
      </c>
      <c r="P185">
        <v>94304</v>
      </c>
      <c r="Q185" t="s">
        <v>1091</v>
      </c>
      <c r="R185">
        <v>302</v>
      </c>
      <c r="S185">
        <v>302</v>
      </c>
      <c r="T185">
        <v>302</v>
      </c>
      <c r="U185">
        <v>24</v>
      </c>
      <c r="V185">
        <v>0</v>
      </c>
      <c r="W185">
        <v>888</v>
      </c>
      <c r="X185">
        <v>530</v>
      </c>
      <c r="Y185">
        <v>0</v>
      </c>
      <c r="Z185">
        <v>0</v>
      </c>
      <c r="AA185">
        <v>77</v>
      </c>
      <c r="AB185">
        <v>1719</v>
      </c>
      <c r="AC185">
        <v>7</v>
      </c>
      <c r="AD185">
        <v>5</v>
      </c>
      <c r="AE185">
        <v>3250</v>
      </c>
      <c r="AF185">
        <v>0</v>
      </c>
      <c r="AG185">
        <v>158</v>
      </c>
      <c r="AH185">
        <v>0</v>
      </c>
      <c r="AI185">
        <v>6884</v>
      </c>
      <c r="AJ185">
        <v>2051</v>
      </c>
      <c r="AK185">
        <v>0</v>
      </c>
      <c r="AL185">
        <v>0</v>
      </c>
      <c r="AM185">
        <v>889</v>
      </c>
      <c r="AN185">
        <v>10450</v>
      </c>
      <c r="AO185">
        <v>20</v>
      </c>
      <c r="AP185">
        <v>16</v>
      </c>
      <c r="AQ185">
        <v>20468</v>
      </c>
      <c r="AR185">
        <v>0</v>
      </c>
      <c r="AS185">
        <v>2083</v>
      </c>
      <c r="AT185">
        <v>0</v>
      </c>
      <c r="AU185">
        <v>26871</v>
      </c>
      <c r="AV185">
        <v>11672</v>
      </c>
      <c r="AW185">
        <v>0</v>
      </c>
      <c r="AX185">
        <v>0</v>
      </c>
      <c r="AY185">
        <v>1550</v>
      </c>
      <c r="AZ185">
        <v>55418</v>
      </c>
      <c r="BA185">
        <v>0</v>
      </c>
      <c r="BB185">
        <v>1766</v>
      </c>
      <c r="BC185">
        <v>99360</v>
      </c>
      <c r="BD185">
        <v>6477337</v>
      </c>
      <c r="BE185">
        <v>0</v>
      </c>
      <c r="BF185">
        <v>313755706</v>
      </c>
      <c r="BG185">
        <v>58662860</v>
      </c>
      <c r="BH185">
        <v>0</v>
      </c>
      <c r="BI185">
        <v>0</v>
      </c>
      <c r="BJ185">
        <v>19859726</v>
      </c>
      <c r="BK185">
        <v>394060148</v>
      </c>
      <c r="BL185">
        <v>1638373</v>
      </c>
      <c r="BM185">
        <v>350604</v>
      </c>
      <c r="BN185">
        <v>794804754</v>
      </c>
      <c r="BO185">
        <v>4934090</v>
      </c>
      <c r="BP185">
        <v>0</v>
      </c>
      <c r="BQ185">
        <v>63637352</v>
      </c>
      <c r="BR185">
        <v>27642930</v>
      </c>
      <c r="BS185">
        <v>0</v>
      </c>
      <c r="BT185">
        <v>0</v>
      </c>
      <c r="BU185">
        <v>3670996</v>
      </c>
      <c r="BV185">
        <v>131244098</v>
      </c>
      <c r="BW185">
        <v>0</v>
      </c>
      <c r="BX185">
        <v>4183006</v>
      </c>
      <c r="BY185">
        <v>235312472</v>
      </c>
      <c r="BZ185">
        <v>3833352</v>
      </c>
      <c r="CA185">
        <v>9780379</v>
      </c>
      <c r="CB185">
        <v>0</v>
      </c>
      <c r="CC185">
        <v>318090336</v>
      </c>
      <c r="CD185">
        <v>77680451</v>
      </c>
      <c r="CE185">
        <v>0</v>
      </c>
      <c r="CF185">
        <v>0</v>
      </c>
      <c r="CG185">
        <v>0</v>
      </c>
      <c r="CH185">
        <v>17906994</v>
      </c>
      <c r="CI185">
        <v>293626547</v>
      </c>
      <c r="CJ185">
        <v>0</v>
      </c>
      <c r="CK185">
        <v>3000819</v>
      </c>
      <c r="CL185">
        <v>0</v>
      </c>
      <c r="CM185">
        <v>0</v>
      </c>
      <c r="CN185">
        <v>0</v>
      </c>
      <c r="CO185">
        <v>2582720</v>
      </c>
      <c r="CP185">
        <v>726501598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560437</v>
      </c>
      <c r="CW185">
        <v>0</v>
      </c>
      <c r="CX185">
        <v>57006199</v>
      </c>
      <c r="CY185">
        <v>8064508</v>
      </c>
      <c r="CZ185">
        <v>0</v>
      </c>
      <c r="DA185">
        <v>0</v>
      </c>
      <c r="DB185">
        <v>5494444</v>
      </c>
      <c r="DC185">
        <v>229557797</v>
      </c>
      <c r="DD185">
        <v>0</v>
      </c>
      <c r="DE185">
        <v>1932243</v>
      </c>
      <c r="DF185">
        <v>303615628</v>
      </c>
      <c r="DG185">
        <v>21388375</v>
      </c>
      <c r="DH185">
        <v>336047458</v>
      </c>
      <c r="DI185">
        <v>0</v>
      </c>
      <c r="DJ185">
        <v>15168350</v>
      </c>
      <c r="DK185">
        <v>0</v>
      </c>
      <c r="DL185">
        <v>0</v>
      </c>
      <c r="DM185">
        <v>0</v>
      </c>
      <c r="DN185">
        <v>0</v>
      </c>
      <c r="DO185">
        <v>99385930</v>
      </c>
      <c r="DP185">
        <v>1597541658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121002</v>
      </c>
      <c r="B186" t="s">
        <v>1092</v>
      </c>
      <c r="C186">
        <v>20171</v>
      </c>
      <c r="D186" s="1">
        <v>42736</v>
      </c>
      <c r="E186" s="1">
        <v>42825</v>
      </c>
      <c r="F186" t="s">
        <v>134</v>
      </c>
      <c r="G186" t="s">
        <v>796</v>
      </c>
      <c r="H186">
        <v>1</v>
      </c>
      <c r="I186">
        <v>105</v>
      </c>
      <c r="J186" t="s">
        <v>187</v>
      </c>
      <c r="K186" t="s">
        <v>137</v>
      </c>
      <c r="L186" t="s">
        <v>157</v>
      </c>
      <c r="M186" t="s">
        <v>1093</v>
      </c>
      <c r="N186" t="s">
        <v>1094</v>
      </c>
      <c r="O186" t="s">
        <v>1095</v>
      </c>
      <c r="P186">
        <v>95521</v>
      </c>
      <c r="Q186" t="s">
        <v>1096</v>
      </c>
      <c r="R186">
        <v>78</v>
      </c>
      <c r="S186">
        <v>46</v>
      </c>
      <c r="T186">
        <v>42</v>
      </c>
      <c r="U186">
        <v>152</v>
      </c>
      <c r="V186">
        <v>0</v>
      </c>
      <c r="W186">
        <v>28</v>
      </c>
      <c r="X186">
        <v>153</v>
      </c>
      <c r="Y186">
        <v>0</v>
      </c>
      <c r="Z186">
        <v>0</v>
      </c>
      <c r="AA186">
        <v>113</v>
      </c>
      <c r="AB186">
        <v>0</v>
      </c>
      <c r="AC186">
        <v>0</v>
      </c>
      <c r="AD186">
        <v>2</v>
      </c>
      <c r="AE186">
        <v>448</v>
      </c>
      <c r="AF186">
        <v>0</v>
      </c>
      <c r="AG186">
        <v>787</v>
      </c>
      <c r="AH186">
        <v>0</v>
      </c>
      <c r="AI186">
        <v>109</v>
      </c>
      <c r="AJ186">
        <v>539</v>
      </c>
      <c r="AK186">
        <v>0</v>
      </c>
      <c r="AL186">
        <v>0</v>
      </c>
      <c r="AM186">
        <v>344</v>
      </c>
      <c r="AN186">
        <v>0</v>
      </c>
      <c r="AO186">
        <v>0</v>
      </c>
      <c r="AP186">
        <v>5</v>
      </c>
      <c r="AQ186">
        <v>1784</v>
      </c>
      <c r="AR186">
        <v>0</v>
      </c>
      <c r="AS186">
        <v>12662</v>
      </c>
      <c r="AT186">
        <v>0</v>
      </c>
      <c r="AU186">
        <v>1499</v>
      </c>
      <c r="AV186">
        <v>4935</v>
      </c>
      <c r="AW186">
        <v>0</v>
      </c>
      <c r="AX186">
        <v>0</v>
      </c>
      <c r="AY186">
        <v>10053</v>
      </c>
      <c r="AZ186">
        <v>0</v>
      </c>
      <c r="BA186">
        <v>0</v>
      </c>
      <c r="BB186">
        <v>1054</v>
      </c>
      <c r="BC186">
        <v>30203</v>
      </c>
      <c r="BD186">
        <v>6143232</v>
      </c>
      <c r="BE186">
        <v>0</v>
      </c>
      <c r="BF186">
        <v>889312</v>
      </c>
      <c r="BG186">
        <v>4165216</v>
      </c>
      <c r="BH186">
        <v>0</v>
      </c>
      <c r="BI186">
        <v>0</v>
      </c>
      <c r="BJ186">
        <v>2761331</v>
      </c>
      <c r="BK186">
        <v>0</v>
      </c>
      <c r="BL186">
        <v>0</v>
      </c>
      <c r="BM186">
        <v>45527</v>
      </c>
      <c r="BN186">
        <v>14004618</v>
      </c>
      <c r="BO186">
        <v>14249802</v>
      </c>
      <c r="BP186">
        <v>0</v>
      </c>
      <c r="BQ186">
        <v>1338173</v>
      </c>
      <c r="BR186">
        <v>9198158</v>
      </c>
      <c r="BS186">
        <v>0</v>
      </c>
      <c r="BT186">
        <v>0</v>
      </c>
      <c r="BU186">
        <v>11920531</v>
      </c>
      <c r="BV186">
        <v>0</v>
      </c>
      <c r="BW186">
        <v>0</v>
      </c>
      <c r="BX186">
        <v>778229</v>
      </c>
      <c r="BY186">
        <v>37484893</v>
      </c>
      <c r="BZ186">
        <v>840296</v>
      </c>
      <c r="CA186">
        <v>15021121</v>
      </c>
      <c r="CB186">
        <v>0</v>
      </c>
      <c r="CC186">
        <v>421297</v>
      </c>
      <c r="CD186">
        <v>9530981</v>
      </c>
      <c r="CE186">
        <v>0</v>
      </c>
      <c r="CF186">
        <v>0</v>
      </c>
      <c r="CG186">
        <v>0</v>
      </c>
      <c r="CH186">
        <v>7286591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1827540</v>
      </c>
      <c r="CP186">
        <v>34927826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4296297</v>
      </c>
      <c r="CW186">
        <v>0</v>
      </c>
      <c r="CX186">
        <v>1523504</v>
      </c>
      <c r="CY186">
        <v>3510794</v>
      </c>
      <c r="CZ186">
        <v>0</v>
      </c>
      <c r="DA186">
        <v>0</v>
      </c>
      <c r="DB186">
        <v>7132334</v>
      </c>
      <c r="DC186">
        <v>0</v>
      </c>
      <c r="DD186">
        <v>0</v>
      </c>
      <c r="DE186">
        <v>98756</v>
      </c>
      <c r="DF186">
        <v>16561685</v>
      </c>
      <c r="DG186">
        <v>263235</v>
      </c>
      <c r="DH186">
        <v>15067236</v>
      </c>
      <c r="DI186">
        <v>0</v>
      </c>
      <c r="DJ186">
        <v>10736</v>
      </c>
      <c r="DK186">
        <v>0</v>
      </c>
      <c r="DL186">
        <v>0</v>
      </c>
      <c r="DM186">
        <v>0</v>
      </c>
      <c r="DN186">
        <v>0</v>
      </c>
      <c r="DO186">
        <v>33577</v>
      </c>
      <c r="DP186">
        <v>9383942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62460</v>
      </c>
    </row>
    <row r="187" spans="1:133" x14ac:dyDescent="0.3">
      <c r="A187">
        <v>106260011</v>
      </c>
      <c r="B187" t="s">
        <v>1103</v>
      </c>
      <c r="C187">
        <v>20171</v>
      </c>
      <c r="D187" s="1">
        <v>42736</v>
      </c>
      <c r="E187" s="1">
        <v>42825</v>
      </c>
      <c r="F187" t="s">
        <v>134</v>
      </c>
      <c r="G187" t="s">
        <v>1104</v>
      </c>
      <c r="H187">
        <v>12</v>
      </c>
      <c r="I187">
        <v>1205</v>
      </c>
      <c r="J187" t="s">
        <v>136</v>
      </c>
      <c r="K187" t="s">
        <v>137</v>
      </c>
      <c r="L187" t="s">
        <v>138</v>
      </c>
      <c r="M187" t="s">
        <v>1105</v>
      </c>
      <c r="N187" t="s">
        <v>1106</v>
      </c>
      <c r="O187" t="s">
        <v>1107</v>
      </c>
      <c r="P187">
        <v>93546</v>
      </c>
      <c r="Q187" t="s">
        <v>1108</v>
      </c>
      <c r="R187">
        <v>17</v>
      </c>
      <c r="S187">
        <v>17</v>
      </c>
      <c r="T187">
        <v>17</v>
      </c>
      <c r="U187">
        <v>34</v>
      </c>
      <c r="V187">
        <v>3</v>
      </c>
      <c r="W187">
        <v>31</v>
      </c>
      <c r="X187">
        <v>29</v>
      </c>
      <c r="Y187">
        <v>0</v>
      </c>
      <c r="Z187">
        <v>0</v>
      </c>
      <c r="AA187">
        <v>104</v>
      </c>
      <c r="AB187">
        <v>13</v>
      </c>
      <c r="AC187">
        <v>0</v>
      </c>
      <c r="AD187">
        <v>11</v>
      </c>
      <c r="AE187">
        <v>225</v>
      </c>
      <c r="AF187">
        <v>0</v>
      </c>
      <c r="AG187">
        <v>60</v>
      </c>
      <c r="AH187">
        <v>6</v>
      </c>
      <c r="AI187">
        <v>70</v>
      </c>
      <c r="AJ187">
        <v>59</v>
      </c>
      <c r="AK187">
        <v>0</v>
      </c>
      <c r="AL187">
        <v>0</v>
      </c>
      <c r="AM187">
        <v>189</v>
      </c>
      <c r="AN187">
        <v>57</v>
      </c>
      <c r="AO187">
        <v>0</v>
      </c>
      <c r="AP187">
        <v>20</v>
      </c>
      <c r="AQ187">
        <v>461</v>
      </c>
      <c r="AR187">
        <v>0</v>
      </c>
      <c r="AS187">
        <v>1191</v>
      </c>
      <c r="AT187">
        <v>63</v>
      </c>
      <c r="AU187">
        <v>1352</v>
      </c>
      <c r="AV187">
        <v>1378</v>
      </c>
      <c r="AW187">
        <v>0</v>
      </c>
      <c r="AX187">
        <v>0</v>
      </c>
      <c r="AY187">
        <v>4695</v>
      </c>
      <c r="AZ187">
        <v>298</v>
      </c>
      <c r="BA187">
        <v>0</v>
      </c>
      <c r="BB187">
        <v>965</v>
      </c>
      <c r="BC187">
        <v>9942</v>
      </c>
      <c r="BD187">
        <v>1589375</v>
      </c>
      <c r="BE187">
        <v>141328</v>
      </c>
      <c r="BF187">
        <v>766788</v>
      </c>
      <c r="BG187">
        <v>901215</v>
      </c>
      <c r="BH187">
        <v>0</v>
      </c>
      <c r="BI187">
        <v>0</v>
      </c>
      <c r="BJ187">
        <v>2923763</v>
      </c>
      <c r="BK187">
        <v>1531838</v>
      </c>
      <c r="BL187">
        <v>0</v>
      </c>
      <c r="BM187">
        <v>783676</v>
      </c>
      <c r="BN187">
        <v>8637983</v>
      </c>
      <c r="BO187">
        <v>3135250</v>
      </c>
      <c r="BP187">
        <v>217674</v>
      </c>
      <c r="BQ187">
        <v>1289157</v>
      </c>
      <c r="BR187">
        <v>2874449</v>
      </c>
      <c r="BS187">
        <v>0</v>
      </c>
      <c r="BT187">
        <v>0</v>
      </c>
      <c r="BU187">
        <v>8352128</v>
      </c>
      <c r="BV187">
        <v>3060497</v>
      </c>
      <c r="BW187">
        <v>0</v>
      </c>
      <c r="BX187">
        <v>3419684</v>
      </c>
      <c r="BY187">
        <v>22348839</v>
      </c>
      <c r="BZ187">
        <v>462692</v>
      </c>
      <c r="CA187">
        <v>2232151</v>
      </c>
      <c r="CB187">
        <v>132598</v>
      </c>
      <c r="CC187">
        <v>1283887</v>
      </c>
      <c r="CD187">
        <v>1932319</v>
      </c>
      <c r="CE187">
        <v>0</v>
      </c>
      <c r="CF187">
        <v>0</v>
      </c>
      <c r="CG187">
        <v>0</v>
      </c>
      <c r="CH187">
        <v>5243802</v>
      </c>
      <c r="CI187">
        <v>466489</v>
      </c>
      <c r="CJ187">
        <v>0</v>
      </c>
      <c r="CK187">
        <v>319911</v>
      </c>
      <c r="CL187">
        <v>0</v>
      </c>
      <c r="CM187">
        <v>0</v>
      </c>
      <c r="CN187">
        <v>0</v>
      </c>
      <c r="CO187">
        <v>0</v>
      </c>
      <c r="CP187">
        <v>12073849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2492474</v>
      </c>
      <c r="CW187">
        <v>226404</v>
      </c>
      <c r="CX187">
        <v>772058</v>
      </c>
      <c r="CY187">
        <v>1843345</v>
      </c>
      <c r="CZ187">
        <v>0</v>
      </c>
      <c r="DA187">
        <v>0</v>
      </c>
      <c r="DB187">
        <v>6032089</v>
      </c>
      <c r="DC187">
        <v>4125846</v>
      </c>
      <c r="DD187">
        <v>0</v>
      </c>
      <c r="DE187">
        <v>3420757</v>
      </c>
      <c r="DF187">
        <v>18912973</v>
      </c>
      <c r="DG187">
        <v>187000</v>
      </c>
      <c r="DH187">
        <v>16706633</v>
      </c>
      <c r="DI187">
        <v>0</v>
      </c>
      <c r="DJ187">
        <v>751360</v>
      </c>
      <c r="DK187">
        <v>0</v>
      </c>
      <c r="DL187">
        <v>0</v>
      </c>
      <c r="DM187">
        <v>0</v>
      </c>
      <c r="DN187">
        <v>0</v>
      </c>
      <c r="DO187">
        <v>254591</v>
      </c>
      <c r="DP187">
        <v>37361793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420493</v>
      </c>
      <c r="B188" t="s">
        <v>1109</v>
      </c>
      <c r="C188">
        <v>20171</v>
      </c>
      <c r="D188" s="1">
        <v>42736</v>
      </c>
      <c r="E188" s="1">
        <v>42825</v>
      </c>
      <c r="F188" t="s">
        <v>134</v>
      </c>
      <c r="G188" t="s">
        <v>703</v>
      </c>
      <c r="H188">
        <v>10</v>
      </c>
      <c r="I188">
        <v>803</v>
      </c>
      <c r="J188" t="s">
        <v>164</v>
      </c>
      <c r="K188" t="s">
        <v>137</v>
      </c>
      <c r="L188" t="s">
        <v>157</v>
      </c>
      <c r="M188" t="s">
        <v>1110</v>
      </c>
      <c r="N188" t="s">
        <v>1111</v>
      </c>
      <c r="O188" t="s">
        <v>1112</v>
      </c>
      <c r="P188">
        <v>93454</v>
      </c>
      <c r="Q188" t="s">
        <v>1113</v>
      </c>
      <c r="R188">
        <v>353</v>
      </c>
      <c r="S188">
        <v>353</v>
      </c>
      <c r="T188">
        <v>281</v>
      </c>
      <c r="U188">
        <v>1533</v>
      </c>
      <c r="V188">
        <v>201</v>
      </c>
      <c r="W188">
        <v>551</v>
      </c>
      <c r="X188">
        <v>868</v>
      </c>
      <c r="Y188">
        <v>0</v>
      </c>
      <c r="Z188">
        <v>0</v>
      </c>
      <c r="AA188">
        <v>186</v>
      </c>
      <c r="AB188">
        <v>686</v>
      </c>
      <c r="AC188">
        <v>0</v>
      </c>
      <c r="AD188">
        <v>65</v>
      </c>
      <c r="AE188">
        <v>4090</v>
      </c>
      <c r="AF188">
        <v>109</v>
      </c>
      <c r="AG188">
        <v>9024</v>
      </c>
      <c r="AH188">
        <v>1123</v>
      </c>
      <c r="AI188">
        <v>2813</v>
      </c>
      <c r="AJ188">
        <v>7193</v>
      </c>
      <c r="AK188">
        <v>0</v>
      </c>
      <c r="AL188">
        <v>0</v>
      </c>
      <c r="AM188">
        <v>834</v>
      </c>
      <c r="AN188">
        <v>2529</v>
      </c>
      <c r="AO188">
        <v>0</v>
      </c>
      <c r="AP188">
        <v>573</v>
      </c>
      <c r="AQ188">
        <v>24089</v>
      </c>
      <c r="AR188">
        <v>8003</v>
      </c>
      <c r="AS188">
        <v>64040</v>
      </c>
      <c r="AT188">
        <v>3712</v>
      </c>
      <c r="AU188">
        <v>5024</v>
      </c>
      <c r="AV188">
        <v>29989</v>
      </c>
      <c r="AW188">
        <v>0</v>
      </c>
      <c r="AX188">
        <v>0</v>
      </c>
      <c r="AY188">
        <v>6444</v>
      </c>
      <c r="AZ188">
        <v>29696</v>
      </c>
      <c r="BA188">
        <v>0</v>
      </c>
      <c r="BB188">
        <v>7299</v>
      </c>
      <c r="BC188">
        <v>146204</v>
      </c>
      <c r="BD188">
        <v>121370628</v>
      </c>
      <c r="BE188">
        <v>19698233</v>
      </c>
      <c r="BF188">
        <v>35027930</v>
      </c>
      <c r="BG188">
        <v>64268818</v>
      </c>
      <c r="BH188">
        <v>0</v>
      </c>
      <c r="BI188">
        <v>0</v>
      </c>
      <c r="BJ188">
        <v>10479858</v>
      </c>
      <c r="BK188">
        <v>40410119</v>
      </c>
      <c r="BL188">
        <v>0</v>
      </c>
      <c r="BM188">
        <v>1656214</v>
      </c>
      <c r="BN188">
        <v>292911800</v>
      </c>
      <c r="BO188">
        <v>108307265</v>
      </c>
      <c r="BP188">
        <v>7591162</v>
      </c>
      <c r="BQ188">
        <v>9991973</v>
      </c>
      <c r="BR188">
        <v>51756764</v>
      </c>
      <c r="BS188">
        <v>0</v>
      </c>
      <c r="BT188">
        <v>0</v>
      </c>
      <c r="BU188">
        <v>13699083</v>
      </c>
      <c r="BV188">
        <v>70373576</v>
      </c>
      <c r="BW188">
        <v>0</v>
      </c>
      <c r="BX188">
        <v>1694564</v>
      </c>
      <c r="BY188">
        <v>263414387</v>
      </c>
      <c r="BZ188">
        <v>7988082</v>
      </c>
      <c r="CA188">
        <v>198611483</v>
      </c>
      <c r="CB188">
        <v>23361439</v>
      </c>
      <c r="CC188">
        <v>37020291</v>
      </c>
      <c r="CD188">
        <v>90647499</v>
      </c>
      <c r="CE188">
        <v>0</v>
      </c>
      <c r="CF188">
        <v>0</v>
      </c>
      <c r="CG188">
        <v>0</v>
      </c>
      <c r="CH188">
        <v>18198110</v>
      </c>
      <c r="CI188">
        <v>72228128</v>
      </c>
      <c r="CJ188">
        <v>0</v>
      </c>
      <c r="CK188">
        <v>1308782</v>
      </c>
      <c r="CL188">
        <v>0</v>
      </c>
      <c r="CM188">
        <v>0</v>
      </c>
      <c r="CN188">
        <v>0</v>
      </c>
      <c r="CO188">
        <v>1940229</v>
      </c>
      <c r="CP188">
        <v>451304043</v>
      </c>
      <c r="CQ188">
        <v>0</v>
      </c>
      <c r="CR188">
        <v>14492895</v>
      </c>
      <c r="CS188">
        <v>0</v>
      </c>
      <c r="CT188">
        <v>77887</v>
      </c>
      <c r="CU188">
        <v>14570782</v>
      </c>
      <c r="CV188">
        <v>31066410</v>
      </c>
      <c r="CW188">
        <v>3927956</v>
      </c>
      <c r="CX188">
        <v>7999612</v>
      </c>
      <c r="CY188">
        <v>39870978</v>
      </c>
      <c r="CZ188">
        <v>0</v>
      </c>
      <c r="DA188">
        <v>0</v>
      </c>
      <c r="DB188">
        <v>5980831</v>
      </c>
      <c r="DC188">
        <v>30645372</v>
      </c>
      <c r="DD188">
        <v>0</v>
      </c>
      <c r="DE188">
        <v>101767</v>
      </c>
      <c r="DF188">
        <v>119592926</v>
      </c>
      <c r="DG188">
        <v>761655</v>
      </c>
      <c r="DH188">
        <v>121959255</v>
      </c>
      <c r="DI188">
        <v>0</v>
      </c>
      <c r="DJ188">
        <v>397037</v>
      </c>
      <c r="DK188">
        <v>0</v>
      </c>
      <c r="DL188">
        <v>0</v>
      </c>
      <c r="DM188">
        <v>0</v>
      </c>
      <c r="DN188">
        <v>0</v>
      </c>
      <c r="DO188">
        <v>342401</v>
      </c>
      <c r="DP188">
        <v>28160010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244027</v>
      </c>
      <c r="B189" t="s">
        <v>1114</v>
      </c>
      <c r="C189">
        <v>20171</v>
      </c>
      <c r="D189" s="1">
        <v>42736</v>
      </c>
      <c r="E189" s="1">
        <v>42825</v>
      </c>
      <c r="F189" t="s">
        <v>134</v>
      </c>
      <c r="G189" t="s">
        <v>1115</v>
      </c>
      <c r="H189">
        <v>6</v>
      </c>
      <c r="I189">
        <v>515</v>
      </c>
      <c r="J189" t="s">
        <v>213</v>
      </c>
      <c r="K189" t="s">
        <v>310</v>
      </c>
      <c r="L189" t="s">
        <v>157</v>
      </c>
      <c r="M189" t="s">
        <v>1116</v>
      </c>
      <c r="N189" t="s">
        <v>1117</v>
      </c>
      <c r="O189" t="s">
        <v>1118</v>
      </c>
      <c r="P189">
        <v>95340</v>
      </c>
      <c r="Q189" t="s">
        <v>1119</v>
      </c>
      <c r="R189">
        <v>16</v>
      </c>
      <c r="S189">
        <v>16</v>
      </c>
      <c r="T189">
        <v>16</v>
      </c>
      <c r="U189">
        <v>0</v>
      </c>
      <c r="V189">
        <v>0</v>
      </c>
      <c r="W189">
        <v>0</v>
      </c>
      <c r="X189">
        <v>131</v>
      </c>
      <c r="Y189">
        <v>0</v>
      </c>
      <c r="Z189">
        <v>0</v>
      </c>
      <c r="AA189">
        <v>18</v>
      </c>
      <c r="AB189">
        <v>0</v>
      </c>
      <c r="AC189">
        <v>0</v>
      </c>
      <c r="AD189">
        <v>0</v>
      </c>
      <c r="AE189">
        <v>149</v>
      </c>
      <c r="AF189">
        <v>0</v>
      </c>
      <c r="AG189">
        <v>0</v>
      </c>
      <c r="AH189">
        <v>0</v>
      </c>
      <c r="AI189">
        <v>0</v>
      </c>
      <c r="AJ189">
        <v>557</v>
      </c>
      <c r="AK189">
        <v>0</v>
      </c>
      <c r="AL189">
        <v>0</v>
      </c>
      <c r="AM189">
        <v>93</v>
      </c>
      <c r="AN189">
        <v>0</v>
      </c>
      <c r="AO189">
        <v>0</v>
      </c>
      <c r="AP189">
        <v>0</v>
      </c>
      <c r="AQ189">
        <v>65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1322036</v>
      </c>
      <c r="BH189">
        <v>0</v>
      </c>
      <c r="BI189">
        <v>0</v>
      </c>
      <c r="BJ189">
        <v>220735</v>
      </c>
      <c r="BK189">
        <v>0</v>
      </c>
      <c r="BL189">
        <v>0</v>
      </c>
      <c r="BM189">
        <v>0</v>
      </c>
      <c r="BN189">
        <v>1542771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1322036</v>
      </c>
      <c r="CZ189">
        <v>0</v>
      </c>
      <c r="DA189">
        <v>0</v>
      </c>
      <c r="DB189">
        <v>220735</v>
      </c>
      <c r="DC189">
        <v>0</v>
      </c>
      <c r="DD189">
        <v>0</v>
      </c>
      <c r="DE189">
        <v>0</v>
      </c>
      <c r="DF189">
        <v>1542771</v>
      </c>
      <c r="DG189">
        <v>0</v>
      </c>
      <c r="DH189">
        <v>1542771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0500</v>
      </c>
      <c r="B190" t="s">
        <v>1125</v>
      </c>
      <c r="C190">
        <v>20171</v>
      </c>
      <c r="D190" s="1">
        <v>42736</v>
      </c>
      <c r="E190" s="1">
        <v>42825</v>
      </c>
      <c r="F190" t="s">
        <v>134</v>
      </c>
      <c r="G190" t="s">
        <v>170</v>
      </c>
      <c r="H190">
        <v>11</v>
      </c>
      <c r="I190">
        <v>927</v>
      </c>
      <c r="J190" t="s">
        <v>164</v>
      </c>
      <c r="K190" t="s">
        <v>137</v>
      </c>
      <c r="L190" t="s">
        <v>157</v>
      </c>
      <c r="M190" t="s">
        <v>1126</v>
      </c>
      <c r="N190" t="s">
        <v>1127</v>
      </c>
      <c r="O190" t="s">
        <v>1128</v>
      </c>
      <c r="P190">
        <v>90292</v>
      </c>
      <c r="Q190" t="s">
        <v>1129</v>
      </c>
      <c r="R190">
        <v>133</v>
      </c>
      <c r="S190">
        <v>133</v>
      </c>
      <c r="T190">
        <v>40</v>
      </c>
      <c r="U190">
        <v>430</v>
      </c>
      <c r="V190">
        <v>143</v>
      </c>
      <c r="W190">
        <v>55</v>
      </c>
      <c r="X190">
        <v>52</v>
      </c>
      <c r="Y190">
        <v>0</v>
      </c>
      <c r="Z190">
        <v>0</v>
      </c>
      <c r="AA190">
        <v>63</v>
      </c>
      <c r="AB190">
        <v>242</v>
      </c>
      <c r="AC190">
        <v>1</v>
      </c>
      <c r="AD190">
        <v>4</v>
      </c>
      <c r="AE190">
        <v>990</v>
      </c>
      <c r="AF190">
        <v>0</v>
      </c>
      <c r="AG190">
        <v>1725</v>
      </c>
      <c r="AH190">
        <v>541</v>
      </c>
      <c r="AI190">
        <v>347</v>
      </c>
      <c r="AJ190">
        <v>213</v>
      </c>
      <c r="AK190">
        <v>0</v>
      </c>
      <c r="AL190">
        <v>0</v>
      </c>
      <c r="AM190">
        <v>133</v>
      </c>
      <c r="AN190">
        <v>569</v>
      </c>
      <c r="AO190">
        <v>2</v>
      </c>
      <c r="AP190">
        <v>10</v>
      </c>
      <c r="AQ190">
        <v>3540</v>
      </c>
      <c r="AR190">
        <v>0</v>
      </c>
      <c r="AS190">
        <v>2187</v>
      </c>
      <c r="AT190">
        <v>791</v>
      </c>
      <c r="AU190">
        <v>778</v>
      </c>
      <c r="AV190">
        <v>1991</v>
      </c>
      <c r="AW190">
        <v>0</v>
      </c>
      <c r="AX190">
        <v>0</v>
      </c>
      <c r="AY190">
        <v>655</v>
      </c>
      <c r="AZ190">
        <v>3859</v>
      </c>
      <c r="BA190">
        <v>89</v>
      </c>
      <c r="BB190">
        <v>419</v>
      </c>
      <c r="BC190">
        <v>10769</v>
      </c>
      <c r="BD190">
        <v>31072868</v>
      </c>
      <c r="BE190">
        <v>10288165</v>
      </c>
      <c r="BF190">
        <v>5245518</v>
      </c>
      <c r="BG190">
        <v>3202930</v>
      </c>
      <c r="BH190">
        <v>0</v>
      </c>
      <c r="BI190">
        <v>0</v>
      </c>
      <c r="BJ190">
        <v>4886059</v>
      </c>
      <c r="BK190">
        <v>15051872</v>
      </c>
      <c r="BL190">
        <v>408117</v>
      </c>
      <c r="BM190">
        <v>363451</v>
      </c>
      <c r="BN190">
        <v>70518980</v>
      </c>
      <c r="BO190">
        <v>10481659</v>
      </c>
      <c r="BP190">
        <v>5078393</v>
      </c>
      <c r="BQ190">
        <v>1385165</v>
      </c>
      <c r="BR190">
        <v>6360554</v>
      </c>
      <c r="BS190">
        <v>0</v>
      </c>
      <c r="BT190">
        <v>0</v>
      </c>
      <c r="BU190">
        <v>2058714</v>
      </c>
      <c r="BV190">
        <v>15313070</v>
      </c>
      <c r="BW190">
        <v>315648</v>
      </c>
      <c r="BX190">
        <v>2467652</v>
      </c>
      <c r="BY190">
        <v>43460855</v>
      </c>
      <c r="BZ190">
        <v>1155874</v>
      </c>
      <c r="CA190">
        <v>34907721</v>
      </c>
      <c r="CB190">
        <v>12437795</v>
      </c>
      <c r="CC190">
        <v>6261744</v>
      </c>
      <c r="CD190">
        <v>8564012</v>
      </c>
      <c r="CE190">
        <v>0</v>
      </c>
      <c r="CF190">
        <v>0</v>
      </c>
      <c r="CG190">
        <v>0</v>
      </c>
      <c r="CH190">
        <v>5175110</v>
      </c>
      <c r="CI190">
        <v>19559613</v>
      </c>
      <c r="CJ190">
        <v>0</v>
      </c>
      <c r="CK190">
        <v>723765</v>
      </c>
      <c r="CL190">
        <v>0</v>
      </c>
      <c r="CM190">
        <v>0</v>
      </c>
      <c r="CN190">
        <v>0</v>
      </c>
      <c r="CO190">
        <v>1402393</v>
      </c>
      <c r="CP190">
        <v>90188027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6646806</v>
      </c>
      <c r="CW190">
        <v>2928763</v>
      </c>
      <c r="CX190">
        <v>368939</v>
      </c>
      <c r="CY190">
        <v>999472</v>
      </c>
      <c r="CZ190">
        <v>0</v>
      </c>
      <c r="DA190">
        <v>0</v>
      </c>
      <c r="DB190">
        <v>1769663</v>
      </c>
      <c r="DC190">
        <v>10805329</v>
      </c>
      <c r="DD190">
        <v>0</v>
      </c>
      <c r="DE190">
        <v>272836</v>
      </c>
      <c r="DF190">
        <v>23791808</v>
      </c>
      <c r="DG190">
        <v>72880</v>
      </c>
      <c r="DH190">
        <v>25694875</v>
      </c>
      <c r="DI190">
        <v>0</v>
      </c>
      <c r="DJ190">
        <v>1502</v>
      </c>
      <c r="DK190">
        <v>0</v>
      </c>
      <c r="DL190">
        <v>0</v>
      </c>
      <c r="DM190">
        <v>0</v>
      </c>
      <c r="DN190">
        <v>0</v>
      </c>
      <c r="DO190">
        <v>1586888</v>
      </c>
      <c r="DP190">
        <v>38278166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450936</v>
      </c>
      <c r="B191" t="s">
        <v>1144</v>
      </c>
      <c r="C191">
        <v>20171</v>
      </c>
      <c r="D191" s="1">
        <v>42736</v>
      </c>
      <c r="E191" s="1">
        <v>42825</v>
      </c>
      <c r="F191" t="s">
        <v>134</v>
      </c>
      <c r="G191" t="s">
        <v>1145</v>
      </c>
      <c r="H191">
        <v>1</v>
      </c>
      <c r="I191">
        <v>210</v>
      </c>
      <c r="J191" t="s">
        <v>136</v>
      </c>
      <c r="K191" t="s">
        <v>137</v>
      </c>
      <c r="L191" t="s">
        <v>138</v>
      </c>
      <c r="M191" t="s">
        <v>1146</v>
      </c>
      <c r="N191" t="s">
        <v>2277</v>
      </c>
      <c r="O191" t="s">
        <v>1148</v>
      </c>
      <c r="P191">
        <v>96028</v>
      </c>
      <c r="Q191" t="s">
        <v>1149</v>
      </c>
      <c r="R191">
        <v>121</v>
      </c>
      <c r="S191">
        <v>121</v>
      </c>
      <c r="T191">
        <v>121</v>
      </c>
      <c r="U191">
        <v>66</v>
      </c>
      <c r="V191">
        <v>0</v>
      </c>
      <c r="W191">
        <v>25</v>
      </c>
      <c r="X191">
        <v>0</v>
      </c>
      <c r="Y191">
        <v>0</v>
      </c>
      <c r="Z191">
        <v>0</v>
      </c>
      <c r="AA191">
        <v>6</v>
      </c>
      <c r="AB191">
        <v>0</v>
      </c>
      <c r="AC191">
        <v>0</v>
      </c>
      <c r="AD191">
        <v>26</v>
      </c>
      <c r="AE191">
        <v>123</v>
      </c>
      <c r="AF191">
        <v>27</v>
      </c>
      <c r="AG191">
        <v>394</v>
      </c>
      <c r="AH191">
        <v>0</v>
      </c>
      <c r="AI191">
        <v>5655</v>
      </c>
      <c r="AJ191">
        <v>0</v>
      </c>
      <c r="AK191">
        <v>0</v>
      </c>
      <c r="AL191">
        <v>0</v>
      </c>
      <c r="AM191">
        <v>47</v>
      </c>
      <c r="AN191">
        <v>0</v>
      </c>
      <c r="AO191">
        <v>0</v>
      </c>
      <c r="AP191">
        <v>824</v>
      </c>
      <c r="AQ191">
        <v>6920</v>
      </c>
      <c r="AR191">
        <v>6358</v>
      </c>
      <c r="AS191">
        <v>1787</v>
      </c>
      <c r="AT191">
        <v>0</v>
      </c>
      <c r="AU191">
        <v>868</v>
      </c>
      <c r="AV191">
        <v>0</v>
      </c>
      <c r="AW191">
        <v>0</v>
      </c>
      <c r="AX191">
        <v>0</v>
      </c>
      <c r="AY191">
        <v>863</v>
      </c>
      <c r="AZ191">
        <v>0</v>
      </c>
      <c r="BA191">
        <v>0</v>
      </c>
      <c r="BB191">
        <v>47</v>
      </c>
      <c r="BC191">
        <v>3565</v>
      </c>
      <c r="BD191">
        <v>1445195</v>
      </c>
      <c r="BE191">
        <v>0</v>
      </c>
      <c r="BF191">
        <v>2043782</v>
      </c>
      <c r="BG191">
        <v>0</v>
      </c>
      <c r="BH191">
        <v>0</v>
      </c>
      <c r="BI191">
        <v>0</v>
      </c>
      <c r="BJ191">
        <v>191885</v>
      </c>
      <c r="BK191">
        <v>0</v>
      </c>
      <c r="BL191">
        <v>0</v>
      </c>
      <c r="BM191">
        <v>344207</v>
      </c>
      <c r="BN191">
        <v>4025069</v>
      </c>
      <c r="BO191">
        <v>2491517</v>
      </c>
      <c r="BP191">
        <v>0</v>
      </c>
      <c r="BQ191">
        <v>1466304</v>
      </c>
      <c r="BR191">
        <v>0</v>
      </c>
      <c r="BS191">
        <v>0</v>
      </c>
      <c r="BT191">
        <v>0</v>
      </c>
      <c r="BU191">
        <v>1140256</v>
      </c>
      <c r="BV191">
        <v>0</v>
      </c>
      <c r="BW191">
        <v>0</v>
      </c>
      <c r="BX191">
        <v>65166</v>
      </c>
      <c r="BY191">
        <v>5163243</v>
      </c>
      <c r="BZ191">
        <v>343072</v>
      </c>
      <c r="CA191">
        <v>2145051</v>
      </c>
      <c r="CB191">
        <v>0</v>
      </c>
      <c r="CC191">
        <v>215003</v>
      </c>
      <c r="CD191">
        <v>0</v>
      </c>
      <c r="CE191">
        <v>-22384</v>
      </c>
      <c r="CF191">
        <v>0</v>
      </c>
      <c r="CG191">
        <v>0</v>
      </c>
      <c r="CH191">
        <v>168976</v>
      </c>
      <c r="CI191">
        <v>0</v>
      </c>
      <c r="CJ191">
        <v>0</v>
      </c>
      <c r="CK191">
        <v>13750</v>
      </c>
      <c r="CL191">
        <v>0</v>
      </c>
      <c r="CM191">
        <v>0</v>
      </c>
      <c r="CN191">
        <v>0</v>
      </c>
      <c r="CO191">
        <v>118498</v>
      </c>
      <c r="CP191">
        <v>2981966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1791661</v>
      </c>
      <c r="CW191">
        <v>0</v>
      </c>
      <c r="CX191">
        <v>3317467</v>
      </c>
      <c r="CY191">
        <v>0</v>
      </c>
      <c r="CZ191">
        <v>0</v>
      </c>
      <c r="DA191">
        <v>0</v>
      </c>
      <c r="DB191">
        <v>820092</v>
      </c>
      <c r="DC191">
        <v>0</v>
      </c>
      <c r="DD191">
        <v>0</v>
      </c>
      <c r="DE191">
        <v>277126</v>
      </c>
      <c r="DF191">
        <v>6206346</v>
      </c>
      <c r="DG191">
        <v>183264</v>
      </c>
      <c r="DH191">
        <v>5678773</v>
      </c>
      <c r="DI191">
        <v>404794</v>
      </c>
      <c r="DJ191">
        <v>389212</v>
      </c>
      <c r="DK191">
        <v>0</v>
      </c>
      <c r="DL191">
        <v>0</v>
      </c>
      <c r="DM191">
        <v>0</v>
      </c>
      <c r="DN191">
        <v>0</v>
      </c>
      <c r="DO191">
        <v>252313</v>
      </c>
      <c r="DP191">
        <v>9484395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90521</v>
      </c>
      <c r="B192" t="s">
        <v>1150</v>
      </c>
      <c r="C192">
        <v>20171</v>
      </c>
      <c r="D192" s="1">
        <v>42736</v>
      </c>
      <c r="E192" s="1">
        <v>42825</v>
      </c>
      <c r="F192" t="s">
        <v>134</v>
      </c>
      <c r="G192" t="s">
        <v>170</v>
      </c>
      <c r="H192">
        <v>11</v>
      </c>
      <c r="I192">
        <v>929</v>
      </c>
      <c r="J192" t="s">
        <v>187</v>
      </c>
      <c r="K192" t="s">
        <v>137</v>
      </c>
      <c r="L192" t="s">
        <v>157</v>
      </c>
      <c r="M192" t="s">
        <v>449</v>
      </c>
      <c r="N192" t="s">
        <v>1151</v>
      </c>
      <c r="O192" t="s">
        <v>996</v>
      </c>
      <c r="P192">
        <v>90247</v>
      </c>
      <c r="Q192" t="s">
        <v>452</v>
      </c>
      <c r="R192">
        <v>172</v>
      </c>
      <c r="S192">
        <v>172</v>
      </c>
      <c r="T192">
        <v>149</v>
      </c>
      <c r="U192">
        <v>363</v>
      </c>
      <c r="V192">
        <v>155</v>
      </c>
      <c r="W192">
        <v>244</v>
      </c>
      <c r="X192">
        <v>660</v>
      </c>
      <c r="Y192">
        <v>0</v>
      </c>
      <c r="Z192">
        <v>0</v>
      </c>
      <c r="AA192">
        <v>56</v>
      </c>
      <c r="AB192">
        <v>30</v>
      </c>
      <c r="AC192">
        <v>7</v>
      </c>
      <c r="AD192">
        <v>48</v>
      </c>
      <c r="AE192">
        <v>1563</v>
      </c>
      <c r="AF192">
        <v>23</v>
      </c>
      <c r="AG192">
        <v>1757</v>
      </c>
      <c r="AH192">
        <v>610</v>
      </c>
      <c r="AI192">
        <v>854</v>
      </c>
      <c r="AJ192">
        <v>2209</v>
      </c>
      <c r="AK192">
        <v>0</v>
      </c>
      <c r="AL192">
        <v>0</v>
      </c>
      <c r="AM192">
        <v>198</v>
      </c>
      <c r="AN192">
        <v>84</v>
      </c>
      <c r="AO192">
        <v>22</v>
      </c>
      <c r="AP192">
        <v>116</v>
      </c>
      <c r="AQ192">
        <v>5850</v>
      </c>
      <c r="AR192">
        <v>5876</v>
      </c>
      <c r="AS192">
        <v>713</v>
      </c>
      <c r="AT192">
        <v>497</v>
      </c>
      <c r="AU192">
        <v>1601</v>
      </c>
      <c r="AV192">
        <v>5359</v>
      </c>
      <c r="AW192">
        <v>0</v>
      </c>
      <c r="AX192">
        <v>0</v>
      </c>
      <c r="AY192">
        <v>505</v>
      </c>
      <c r="AZ192">
        <v>325</v>
      </c>
      <c r="BA192">
        <v>436</v>
      </c>
      <c r="BB192">
        <v>1530</v>
      </c>
      <c r="BC192">
        <v>10966</v>
      </c>
      <c r="BD192">
        <v>26088056</v>
      </c>
      <c r="BE192">
        <v>11838147</v>
      </c>
      <c r="BF192">
        <v>19877696</v>
      </c>
      <c r="BG192">
        <v>48602557</v>
      </c>
      <c r="BH192">
        <v>0</v>
      </c>
      <c r="BI192">
        <v>0</v>
      </c>
      <c r="BJ192">
        <v>2899395</v>
      </c>
      <c r="BK192">
        <v>1465562</v>
      </c>
      <c r="BL192">
        <v>320080</v>
      </c>
      <c r="BM192">
        <v>1171218</v>
      </c>
      <c r="BN192">
        <v>112262711</v>
      </c>
      <c r="BO192">
        <v>4233745</v>
      </c>
      <c r="BP192">
        <v>4373672</v>
      </c>
      <c r="BQ192">
        <v>5798261</v>
      </c>
      <c r="BR192">
        <v>21555680</v>
      </c>
      <c r="BS192">
        <v>0</v>
      </c>
      <c r="BT192">
        <v>0</v>
      </c>
      <c r="BU192">
        <v>2638251</v>
      </c>
      <c r="BV192">
        <v>1944506</v>
      </c>
      <c r="BW192">
        <v>2148715</v>
      </c>
      <c r="BX192">
        <v>3039451</v>
      </c>
      <c r="BY192">
        <v>45732281</v>
      </c>
      <c r="BZ192">
        <v>3175043</v>
      </c>
      <c r="CA192">
        <v>24842353</v>
      </c>
      <c r="CB192">
        <v>13897743</v>
      </c>
      <c r="CC192">
        <v>23891136</v>
      </c>
      <c r="CD192">
        <v>63684684</v>
      </c>
      <c r="CE192">
        <v>-1638874</v>
      </c>
      <c r="CF192">
        <v>0</v>
      </c>
      <c r="CG192">
        <v>0</v>
      </c>
      <c r="CH192">
        <v>3919805</v>
      </c>
      <c r="CI192">
        <v>1032457</v>
      </c>
      <c r="CJ192">
        <v>0</v>
      </c>
      <c r="CK192">
        <v>1808524</v>
      </c>
      <c r="CL192">
        <v>0</v>
      </c>
      <c r="CM192">
        <v>0</v>
      </c>
      <c r="CN192">
        <v>0</v>
      </c>
      <c r="CO192">
        <v>507998</v>
      </c>
      <c r="CP192">
        <v>135120869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5479448</v>
      </c>
      <c r="CW192">
        <v>2314076</v>
      </c>
      <c r="CX192">
        <v>3423695</v>
      </c>
      <c r="CY192">
        <v>6473553</v>
      </c>
      <c r="CZ192">
        <v>0</v>
      </c>
      <c r="DA192">
        <v>0</v>
      </c>
      <c r="DB192">
        <v>1617840</v>
      </c>
      <c r="DC192">
        <v>2377611</v>
      </c>
      <c r="DD192">
        <v>660272</v>
      </c>
      <c r="DE192">
        <v>527628</v>
      </c>
      <c r="DF192">
        <v>22874123</v>
      </c>
      <c r="DG192">
        <v>159463</v>
      </c>
      <c r="DH192">
        <v>21158723</v>
      </c>
      <c r="DI192">
        <v>0</v>
      </c>
      <c r="DJ192">
        <v>-13496</v>
      </c>
      <c r="DK192">
        <v>0</v>
      </c>
      <c r="DL192">
        <v>0</v>
      </c>
      <c r="DM192">
        <v>0</v>
      </c>
      <c r="DN192">
        <v>0</v>
      </c>
      <c r="DO192">
        <v>211524</v>
      </c>
      <c r="DP192">
        <v>21953463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240924</v>
      </c>
      <c r="B193" t="s">
        <v>1152</v>
      </c>
      <c r="C193">
        <v>20171</v>
      </c>
      <c r="D193" s="1">
        <v>42736</v>
      </c>
      <c r="E193" s="1">
        <v>42825</v>
      </c>
      <c r="F193" t="s">
        <v>134</v>
      </c>
      <c r="G193" t="s">
        <v>1115</v>
      </c>
      <c r="H193">
        <v>6</v>
      </c>
      <c r="I193">
        <v>517</v>
      </c>
      <c r="J193" t="s">
        <v>164</v>
      </c>
      <c r="K193" t="s">
        <v>137</v>
      </c>
      <c r="L193" t="s">
        <v>138</v>
      </c>
      <c r="M193" t="s">
        <v>1153</v>
      </c>
      <c r="N193" t="s">
        <v>1154</v>
      </c>
      <c r="O193" t="s">
        <v>1155</v>
      </c>
      <c r="P193">
        <v>93635</v>
      </c>
      <c r="Q193" t="s">
        <v>1156</v>
      </c>
      <c r="R193">
        <v>44</v>
      </c>
      <c r="S193">
        <v>44</v>
      </c>
      <c r="T193">
        <v>15</v>
      </c>
      <c r="U193">
        <v>117</v>
      </c>
      <c r="V193">
        <v>10</v>
      </c>
      <c r="W193">
        <v>55</v>
      </c>
      <c r="X193">
        <v>187</v>
      </c>
      <c r="Y193">
        <v>0</v>
      </c>
      <c r="Z193">
        <v>0</v>
      </c>
      <c r="AA193">
        <v>4</v>
      </c>
      <c r="AB193">
        <v>48</v>
      </c>
      <c r="AC193">
        <v>6</v>
      </c>
      <c r="AD193">
        <v>0</v>
      </c>
      <c r="AE193">
        <v>427</v>
      </c>
      <c r="AF193">
        <v>0</v>
      </c>
      <c r="AG193">
        <v>388</v>
      </c>
      <c r="AH193">
        <v>30</v>
      </c>
      <c r="AI193">
        <v>100</v>
      </c>
      <c r="AJ193">
        <v>322</v>
      </c>
      <c r="AK193">
        <v>0</v>
      </c>
      <c r="AL193">
        <v>0</v>
      </c>
      <c r="AM193">
        <v>8</v>
      </c>
      <c r="AN193">
        <v>87</v>
      </c>
      <c r="AO193">
        <v>14</v>
      </c>
      <c r="AP193">
        <v>0</v>
      </c>
      <c r="AQ193">
        <v>949</v>
      </c>
      <c r="AR193">
        <v>0</v>
      </c>
      <c r="AS193">
        <v>3118</v>
      </c>
      <c r="AT193">
        <v>264</v>
      </c>
      <c r="AU193">
        <v>1121</v>
      </c>
      <c r="AV193">
        <v>10306</v>
      </c>
      <c r="AW193">
        <v>0</v>
      </c>
      <c r="AX193">
        <v>0</v>
      </c>
      <c r="AY193">
        <v>36</v>
      </c>
      <c r="AZ193">
        <v>2839</v>
      </c>
      <c r="BA193">
        <v>422</v>
      </c>
      <c r="BB193">
        <v>259</v>
      </c>
      <c r="BC193">
        <v>18365</v>
      </c>
      <c r="BD193">
        <v>5579848</v>
      </c>
      <c r="BE193">
        <v>518913</v>
      </c>
      <c r="BF193">
        <v>1717253</v>
      </c>
      <c r="BG193">
        <v>5399170</v>
      </c>
      <c r="BH193">
        <v>0</v>
      </c>
      <c r="BI193">
        <v>0</v>
      </c>
      <c r="BJ193">
        <v>149071</v>
      </c>
      <c r="BK193">
        <v>1562760</v>
      </c>
      <c r="BL193">
        <v>196025</v>
      </c>
      <c r="BM193">
        <v>0</v>
      </c>
      <c r="BN193">
        <v>15123040</v>
      </c>
      <c r="BO193">
        <v>9283263</v>
      </c>
      <c r="BP193">
        <v>1064191</v>
      </c>
      <c r="BQ193">
        <v>3074585</v>
      </c>
      <c r="BR193">
        <v>23007232</v>
      </c>
      <c r="BS193">
        <v>0</v>
      </c>
      <c r="BT193">
        <v>0</v>
      </c>
      <c r="BU193">
        <v>153231</v>
      </c>
      <c r="BV193">
        <v>7611938</v>
      </c>
      <c r="BW193">
        <v>1353673</v>
      </c>
      <c r="BX193">
        <v>741970</v>
      </c>
      <c r="BY193">
        <v>46290083</v>
      </c>
      <c r="BZ193">
        <v>994514</v>
      </c>
      <c r="CA193">
        <v>10146995</v>
      </c>
      <c r="CB193">
        <v>1323646</v>
      </c>
      <c r="CC193">
        <v>3925088</v>
      </c>
      <c r="CD193">
        <v>25405930</v>
      </c>
      <c r="CE193">
        <v>-39754</v>
      </c>
      <c r="CF193">
        <v>0</v>
      </c>
      <c r="CG193">
        <v>0</v>
      </c>
      <c r="CH193">
        <v>182780</v>
      </c>
      <c r="CI193">
        <v>2660811</v>
      </c>
      <c r="CJ193">
        <v>0</v>
      </c>
      <c r="CK193">
        <v>1549698</v>
      </c>
      <c r="CL193">
        <v>0</v>
      </c>
      <c r="CM193">
        <v>0</v>
      </c>
      <c r="CN193">
        <v>0</v>
      </c>
      <c r="CO193">
        <v>0</v>
      </c>
      <c r="CP193">
        <v>46149708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4716116</v>
      </c>
      <c r="CW193">
        <v>259458</v>
      </c>
      <c r="CX193">
        <v>906504</v>
      </c>
      <c r="CY193">
        <v>3000472</v>
      </c>
      <c r="CZ193">
        <v>0</v>
      </c>
      <c r="DA193">
        <v>0</v>
      </c>
      <c r="DB193">
        <v>119522</v>
      </c>
      <c r="DC193">
        <v>6261343</v>
      </c>
      <c r="DD193">
        <v>0</v>
      </c>
      <c r="DE193">
        <v>0</v>
      </c>
      <c r="DF193">
        <v>15263415</v>
      </c>
      <c r="DG193">
        <v>95647</v>
      </c>
      <c r="DH193">
        <v>13863311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1170541</v>
      </c>
      <c r="DP193">
        <v>13101877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500939</v>
      </c>
      <c r="B194" t="s">
        <v>1157</v>
      </c>
      <c r="C194">
        <v>20171</v>
      </c>
      <c r="D194" s="1">
        <v>42736</v>
      </c>
      <c r="E194" s="1">
        <v>42825</v>
      </c>
      <c r="F194" t="s">
        <v>134</v>
      </c>
      <c r="G194" t="s">
        <v>360</v>
      </c>
      <c r="H194">
        <v>6</v>
      </c>
      <c r="I194">
        <v>511</v>
      </c>
      <c r="J194" t="s">
        <v>164</v>
      </c>
      <c r="K194" t="s">
        <v>137</v>
      </c>
      <c r="L194" t="s">
        <v>157</v>
      </c>
      <c r="M194" t="s">
        <v>1158</v>
      </c>
      <c r="N194" t="s">
        <v>1159</v>
      </c>
      <c r="O194" t="s">
        <v>363</v>
      </c>
      <c r="P194">
        <v>95355</v>
      </c>
      <c r="Q194" t="s">
        <v>1160</v>
      </c>
      <c r="R194">
        <v>423</v>
      </c>
      <c r="S194">
        <v>423</v>
      </c>
      <c r="T194">
        <v>267</v>
      </c>
      <c r="U194">
        <v>1617</v>
      </c>
      <c r="V194">
        <v>780</v>
      </c>
      <c r="W194">
        <v>251</v>
      </c>
      <c r="X194">
        <v>819</v>
      </c>
      <c r="Y194">
        <v>0</v>
      </c>
      <c r="Z194">
        <v>0</v>
      </c>
      <c r="AA194">
        <v>85</v>
      </c>
      <c r="AB194">
        <v>879</v>
      </c>
      <c r="AC194">
        <v>16</v>
      </c>
      <c r="AD194">
        <v>11</v>
      </c>
      <c r="AE194">
        <v>4458</v>
      </c>
      <c r="AF194">
        <v>0</v>
      </c>
      <c r="AG194">
        <v>8142</v>
      </c>
      <c r="AH194">
        <v>4047</v>
      </c>
      <c r="AI194">
        <v>1312</v>
      </c>
      <c r="AJ194">
        <v>3308</v>
      </c>
      <c r="AK194">
        <v>0</v>
      </c>
      <c r="AL194">
        <v>0</v>
      </c>
      <c r="AM194">
        <v>364</v>
      </c>
      <c r="AN194">
        <v>2989</v>
      </c>
      <c r="AO194">
        <v>44</v>
      </c>
      <c r="AP194">
        <v>25</v>
      </c>
      <c r="AQ194">
        <v>20231</v>
      </c>
      <c r="AR194">
        <v>0</v>
      </c>
      <c r="AS194">
        <v>17697</v>
      </c>
      <c r="AT194">
        <v>3977</v>
      </c>
      <c r="AU194">
        <v>1255</v>
      </c>
      <c r="AV194">
        <v>9901</v>
      </c>
      <c r="AW194">
        <v>0</v>
      </c>
      <c r="AX194">
        <v>0</v>
      </c>
      <c r="AY194">
        <v>662</v>
      </c>
      <c r="AZ194">
        <v>7151</v>
      </c>
      <c r="BA194">
        <v>694</v>
      </c>
      <c r="BB194">
        <v>659</v>
      </c>
      <c r="BC194">
        <v>41996</v>
      </c>
      <c r="BD194">
        <v>138999517</v>
      </c>
      <c r="BE194">
        <v>67468368</v>
      </c>
      <c r="BF194">
        <v>19117760</v>
      </c>
      <c r="BG194">
        <v>58560355</v>
      </c>
      <c r="BH194">
        <v>0</v>
      </c>
      <c r="BI194">
        <v>0</v>
      </c>
      <c r="BJ194">
        <v>6733177</v>
      </c>
      <c r="BK194">
        <v>55695745</v>
      </c>
      <c r="BL194">
        <v>895000</v>
      </c>
      <c r="BM194">
        <v>548058</v>
      </c>
      <c r="BN194">
        <v>348017980</v>
      </c>
      <c r="BO194">
        <v>61226342</v>
      </c>
      <c r="BP194">
        <v>32543124</v>
      </c>
      <c r="BQ194">
        <v>4287214</v>
      </c>
      <c r="BR194">
        <v>38877456</v>
      </c>
      <c r="BS194">
        <v>0</v>
      </c>
      <c r="BT194">
        <v>0</v>
      </c>
      <c r="BU194">
        <v>4583279</v>
      </c>
      <c r="BV194">
        <v>53225489</v>
      </c>
      <c r="BW194">
        <v>2141295</v>
      </c>
      <c r="BX194">
        <v>1978310</v>
      </c>
      <c r="BY194">
        <v>198862509</v>
      </c>
      <c r="BZ194">
        <v>-369111</v>
      </c>
      <c r="CA194">
        <v>173180804</v>
      </c>
      <c r="CB194">
        <v>97282518</v>
      </c>
      <c r="CC194">
        <v>23404974</v>
      </c>
      <c r="CD194">
        <v>85616704</v>
      </c>
      <c r="CE194">
        <v>0</v>
      </c>
      <c r="CF194">
        <v>0</v>
      </c>
      <c r="CG194">
        <v>0</v>
      </c>
      <c r="CH194">
        <v>7986104</v>
      </c>
      <c r="CI194">
        <v>52897372</v>
      </c>
      <c r="CJ194">
        <v>0</v>
      </c>
      <c r="CK194">
        <v>3036295</v>
      </c>
      <c r="CL194">
        <v>0</v>
      </c>
      <c r="CM194">
        <v>0</v>
      </c>
      <c r="CN194">
        <v>0</v>
      </c>
      <c r="CO194">
        <v>0</v>
      </c>
      <c r="CP194">
        <v>443035660</v>
      </c>
      <c r="CQ194">
        <v>13153897</v>
      </c>
      <c r="CR194">
        <v>0</v>
      </c>
      <c r="CS194">
        <v>0</v>
      </c>
      <c r="CT194">
        <v>7732739</v>
      </c>
      <c r="CU194">
        <v>20886636</v>
      </c>
      <c r="CV194">
        <v>27045055</v>
      </c>
      <c r="CW194">
        <v>15882871</v>
      </c>
      <c r="CX194">
        <v>0</v>
      </c>
      <c r="CY194">
        <v>11821107</v>
      </c>
      <c r="CZ194">
        <v>0</v>
      </c>
      <c r="DA194">
        <v>0</v>
      </c>
      <c r="DB194">
        <v>3330352</v>
      </c>
      <c r="DC194">
        <v>63756601</v>
      </c>
      <c r="DD194">
        <v>0</v>
      </c>
      <c r="DE194">
        <v>2895479</v>
      </c>
      <c r="DF194">
        <v>124731465</v>
      </c>
      <c r="DG194">
        <v>2664651</v>
      </c>
      <c r="DH194">
        <v>129339841</v>
      </c>
      <c r="DI194">
        <v>0</v>
      </c>
      <c r="DJ194">
        <v>42056</v>
      </c>
      <c r="DK194">
        <v>0</v>
      </c>
      <c r="DL194">
        <v>0</v>
      </c>
      <c r="DM194">
        <v>0</v>
      </c>
      <c r="DN194">
        <v>0</v>
      </c>
      <c r="DO194">
        <v>1880400</v>
      </c>
      <c r="DP194">
        <v>204963055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231013</v>
      </c>
      <c r="B195" t="s">
        <v>1161</v>
      </c>
      <c r="C195">
        <v>20171</v>
      </c>
      <c r="D195" s="1">
        <v>42736</v>
      </c>
      <c r="E195" s="1">
        <v>42825</v>
      </c>
      <c r="F195" t="s">
        <v>134</v>
      </c>
      <c r="G195" t="s">
        <v>640</v>
      </c>
      <c r="H195">
        <v>1</v>
      </c>
      <c r="I195">
        <v>111</v>
      </c>
      <c r="J195" t="s">
        <v>136</v>
      </c>
      <c r="K195" t="s">
        <v>137</v>
      </c>
      <c r="L195" t="s">
        <v>138</v>
      </c>
      <c r="M195" t="s">
        <v>1162</v>
      </c>
      <c r="N195" t="s">
        <v>1163</v>
      </c>
      <c r="O195" t="s">
        <v>1164</v>
      </c>
      <c r="P195">
        <v>95437</v>
      </c>
      <c r="Q195" t="s">
        <v>1165</v>
      </c>
      <c r="R195">
        <v>25</v>
      </c>
      <c r="S195">
        <v>25</v>
      </c>
      <c r="T195">
        <v>17</v>
      </c>
      <c r="U195">
        <v>138</v>
      </c>
      <c r="V195">
        <v>0</v>
      </c>
      <c r="W195">
        <v>9</v>
      </c>
      <c r="X195">
        <v>37</v>
      </c>
      <c r="Y195">
        <v>0</v>
      </c>
      <c r="Z195">
        <v>0</v>
      </c>
      <c r="AA195">
        <v>21</v>
      </c>
      <c r="AB195">
        <v>0</v>
      </c>
      <c r="AC195">
        <v>0</v>
      </c>
      <c r="AD195">
        <v>3</v>
      </c>
      <c r="AE195">
        <v>208</v>
      </c>
      <c r="AF195">
        <v>51</v>
      </c>
      <c r="AG195">
        <v>593</v>
      </c>
      <c r="AH195">
        <v>0</v>
      </c>
      <c r="AI195">
        <v>19</v>
      </c>
      <c r="AJ195">
        <v>95</v>
      </c>
      <c r="AK195">
        <v>0</v>
      </c>
      <c r="AL195">
        <v>0</v>
      </c>
      <c r="AM195">
        <v>67</v>
      </c>
      <c r="AN195">
        <v>0</v>
      </c>
      <c r="AO195">
        <v>0</v>
      </c>
      <c r="AP195">
        <v>16</v>
      </c>
      <c r="AQ195">
        <v>790</v>
      </c>
      <c r="AR195">
        <v>392</v>
      </c>
      <c r="AS195">
        <v>6999</v>
      </c>
      <c r="AT195">
        <v>0</v>
      </c>
      <c r="AU195">
        <v>294</v>
      </c>
      <c r="AV195">
        <v>2601</v>
      </c>
      <c r="AW195">
        <v>0</v>
      </c>
      <c r="AX195">
        <v>0</v>
      </c>
      <c r="AY195">
        <v>2652</v>
      </c>
      <c r="AZ195">
        <v>0</v>
      </c>
      <c r="BA195">
        <v>0</v>
      </c>
      <c r="BB195">
        <v>204</v>
      </c>
      <c r="BC195">
        <v>12750</v>
      </c>
      <c r="BD195">
        <v>4952016</v>
      </c>
      <c r="BE195">
        <v>0</v>
      </c>
      <c r="BF195">
        <v>253998</v>
      </c>
      <c r="BG195">
        <v>985707</v>
      </c>
      <c r="BH195">
        <v>0</v>
      </c>
      <c r="BI195">
        <v>0</v>
      </c>
      <c r="BJ195">
        <v>730468</v>
      </c>
      <c r="BK195">
        <v>0</v>
      </c>
      <c r="BL195">
        <v>0</v>
      </c>
      <c r="BM195">
        <v>103795</v>
      </c>
      <c r="BN195">
        <v>7025984</v>
      </c>
      <c r="BO195">
        <v>13189366</v>
      </c>
      <c r="BP195">
        <v>0</v>
      </c>
      <c r="BQ195">
        <v>415831</v>
      </c>
      <c r="BR195">
        <v>4601394</v>
      </c>
      <c r="BS195">
        <v>0</v>
      </c>
      <c r="BT195">
        <v>0</v>
      </c>
      <c r="BU195">
        <v>4177103</v>
      </c>
      <c r="BV195">
        <v>0</v>
      </c>
      <c r="BW195">
        <v>0</v>
      </c>
      <c r="BX195">
        <v>183646</v>
      </c>
      <c r="BY195">
        <v>22567340</v>
      </c>
      <c r="BZ195">
        <v>327382</v>
      </c>
      <c r="CA195">
        <v>9859624</v>
      </c>
      <c r="CB195">
        <v>0</v>
      </c>
      <c r="CC195">
        <v>626249</v>
      </c>
      <c r="CD195">
        <v>3707157</v>
      </c>
      <c r="CE195">
        <v>0</v>
      </c>
      <c r="CF195">
        <v>0</v>
      </c>
      <c r="CG195">
        <v>0</v>
      </c>
      <c r="CH195">
        <v>2281757</v>
      </c>
      <c r="CI195">
        <v>0</v>
      </c>
      <c r="CJ195">
        <v>0</v>
      </c>
      <c r="CK195">
        <v>22192</v>
      </c>
      <c r="CL195">
        <v>0</v>
      </c>
      <c r="CM195">
        <v>0</v>
      </c>
      <c r="CN195">
        <v>0</v>
      </c>
      <c r="CO195">
        <v>0</v>
      </c>
      <c r="CP195">
        <v>16824361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8281758</v>
      </c>
      <c r="CW195">
        <v>0</v>
      </c>
      <c r="CX195">
        <v>43580</v>
      </c>
      <c r="CY195">
        <v>1879944</v>
      </c>
      <c r="CZ195">
        <v>0</v>
      </c>
      <c r="DA195">
        <v>0</v>
      </c>
      <c r="DB195">
        <v>2625814</v>
      </c>
      <c r="DC195">
        <v>0</v>
      </c>
      <c r="DD195">
        <v>0</v>
      </c>
      <c r="DE195">
        <v>-62133</v>
      </c>
      <c r="DF195">
        <v>12768963</v>
      </c>
      <c r="DG195">
        <v>417212</v>
      </c>
      <c r="DH195">
        <v>13584966</v>
      </c>
      <c r="DI195">
        <v>0</v>
      </c>
      <c r="DJ195">
        <v>529876</v>
      </c>
      <c r="DK195">
        <v>0</v>
      </c>
      <c r="DL195">
        <v>0</v>
      </c>
      <c r="DM195">
        <v>0</v>
      </c>
      <c r="DN195">
        <v>0</v>
      </c>
      <c r="DO195">
        <v>653479</v>
      </c>
      <c r="DP195">
        <v>15161848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334018</v>
      </c>
      <c r="B196" t="s">
        <v>1166</v>
      </c>
      <c r="C196">
        <v>20171</v>
      </c>
      <c r="D196" s="1">
        <v>42736</v>
      </c>
      <c r="E196" s="1">
        <v>42825</v>
      </c>
      <c r="F196" t="s">
        <v>134</v>
      </c>
      <c r="G196" t="s">
        <v>482</v>
      </c>
      <c r="H196">
        <v>12</v>
      </c>
      <c r="I196">
        <v>1109</v>
      </c>
      <c r="J196" t="s">
        <v>136</v>
      </c>
      <c r="K196" t="s">
        <v>137</v>
      </c>
      <c r="L196" t="s">
        <v>157</v>
      </c>
      <c r="M196" t="s">
        <v>1167</v>
      </c>
      <c r="N196" t="s">
        <v>1168</v>
      </c>
      <c r="O196" t="s">
        <v>1169</v>
      </c>
      <c r="P196">
        <v>92585</v>
      </c>
      <c r="Q196" t="s">
        <v>1170</v>
      </c>
      <c r="R196">
        <v>84</v>
      </c>
      <c r="S196">
        <v>84</v>
      </c>
      <c r="T196">
        <v>78</v>
      </c>
      <c r="U196">
        <v>160</v>
      </c>
      <c r="V196">
        <v>293</v>
      </c>
      <c r="W196">
        <v>33</v>
      </c>
      <c r="X196">
        <v>166</v>
      </c>
      <c r="Y196">
        <v>0</v>
      </c>
      <c r="Z196">
        <v>0</v>
      </c>
      <c r="AA196">
        <v>17</v>
      </c>
      <c r="AB196">
        <v>44</v>
      </c>
      <c r="AC196">
        <v>0</v>
      </c>
      <c r="AD196">
        <v>3</v>
      </c>
      <c r="AE196">
        <v>716</v>
      </c>
      <c r="AF196">
        <v>0</v>
      </c>
      <c r="AG196">
        <v>764</v>
      </c>
      <c r="AH196">
        <v>1227</v>
      </c>
      <c r="AI196">
        <v>108</v>
      </c>
      <c r="AJ196">
        <v>727</v>
      </c>
      <c r="AK196">
        <v>0</v>
      </c>
      <c r="AL196">
        <v>0</v>
      </c>
      <c r="AM196">
        <v>59</v>
      </c>
      <c r="AN196">
        <v>183</v>
      </c>
      <c r="AO196">
        <v>0</v>
      </c>
      <c r="AP196">
        <v>15</v>
      </c>
      <c r="AQ196">
        <v>3083</v>
      </c>
      <c r="AR196">
        <v>0</v>
      </c>
      <c r="AS196">
        <v>593</v>
      </c>
      <c r="AT196">
        <v>1119</v>
      </c>
      <c r="AU196">
        <v>417</v>
      </c>
      <c r="AV196">
        <v>2182</v>
      </c>
      <c r="AW196">
        <v>0</v>
      </c>
      <c r="AX196">
        <v>0</v>
      </c>
      <c r="AY196">
        <v>182</v>
      </c>
      <c r="AZ196">
        <v>641</v>
      </c>
      <c r="BA196">
        <v>0</v>
      </c>
      <c r="BB196">
        <v>348</v>
      </c>
      <c r="BC196">
        <v>5482</v>
      </c>
      <c r="BD196">
        <v>8469105</v>
      </c>
      <c r="BE196">
        <v>15930243</v>
      </c>
      <c r="BF196">
        <v>2853959</v>
      </c>
      <c r="BG196">
        <v>8102827</v>
      </c>
      <c r="BH196">
        <v>0</v>
      </c>
      <c r="BI196">
        <v>0</v>
      </c>
      <c r="BJ196">
        <v>1645459</v>
      </c>
      <c r="BK196">
        <v>1700467</v>
      </c>
      <c r="BL196">
        <v>0</v>
      </c>
      <c r="BM196">
        <v>133383</v>
      </c>
      <c r="BN196">
        <v>38835443</v>
      </c>
      <c r="BO196">
        <v>2469246</v>
      </c>
      <c r="BP196">
        <v>6801957</v>
      </c>
      <c r="BQ196">
        <v>1382021</v>
      </c>
      <c r="BR196">
        <v>6670313</v>
      </c>
      <c r="BS196">
        <v>0</v>
      </c>
      <c r="BT196">
        <v>0</v>
      </c>
      <c r="BU196">
        <v>1068140</v>
      </c>
      <c r="BV196">
        <v>2619774</v>
      </c>
      <c r="BW196">
        <v>0</v>
      </c>
      <c r="BX196">
        <v>512916</v>
      </c>
      <c r="BY196">
        <v>21524367</v>
      </c>
      <c r="BZ196">
        <v>557945</v>
      </c>
      <c r="CA196">
        <v>8682695</v>
      </c>
      <c r="CB196">
        <v>19771766</v>
      </c>
      <c r="CC196">
        <v>3905285</v>
      </c>
      <c r="CD196">
        <v>13093863</v>
      </c>
      <c r="CE196">
        <v>0</v>
      </c>
      <c r="CF196">
        <v>0</v>
      </c>
      <c r="CG196">
        <v>0</v>
      </c>
      <c r="CH196">
        <v>2100184</v>
      </c>
      <c r="CI196">
        <v>2884013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49</v>
      </c>
      <c r="CP196">
        <v>5099580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2255656</v>
      </c>
      <c r="CW196">
        <v>2960434</v>
      </c>
      <c r="CX196">
        <v>330695</v>
      </c>
      <c r="CY196">
        <v>1679277</v>
      </c>
      <c r="CZ196">
        <v>0</v>
      </c>
      <c r="DA196">
        <v>0</v>
      </c>
      <c r="DB196">
        <v>613414</v>
      </c>
      <c r="DC196">
        <v>1436228</v>
      </c>
      <c r="DD196">
        <v>0</v>
      </c>
      <c r="DE196">
        <v>88306</v>
      </c>
      <c r="DF196">
        <v>9364010</v>
      </c>
      <c r="DG196">
        <v>11385</v>
      </c>
      <c r="DH196">
        <v>8998633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127320</v>
      </c>
      <c r="DP196">
        <v>3198863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414018</v>
      </c>
      <c r="B197" t="s">
        <v>1171</v>
      </c>
      <c r="C197">
        <v>20171</v>
      </c>
      <c r="D197" s="1">
        <v>42736</v>
      </c>
      <c r="E197" s="1">
        <v>42825</v>
      </c>
      <c r="F197" t="s">
        <v>134</v>
      </c>
      <c r="G197" t="s">
        <v>868</v>
      </c>
      <c r="H197">
        <v>4</v>
      </c>
      <c r="I197">
        <v>428</v>
      </c>
      <c r="J197" t="s">
        <v>187</v>
      </c>
      <c r="K197" t="s">
        <v>137</v>
      </c>
      <c r="L197" t="s">
        <v>157</v>
      </c>
      <c r="M197" t="s">
        <v>1172</v>
      </c>
      <c r="N197" t="s">
        <v>1173</v>
      </c>
      <c r="O197" t="s">
        <v>1174</v>
      </c>
      <c r="P197">
        <v>94025</v>
      </c>
      <c r="Q197" t="s">
        <v>1175</v>
      </c>
      <c r="R197">
        <v>16</v>
      </c>
      <c r="S197">
        <v>16</v>
      </c>
      <c r="T197">
        <v>3</v>
      </c>
      <c r="U197">
        <v>12</v>
      </c>
      <c r="V197">
        <v>2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57</v>
      </c>
      <c r="AC197">
        <v>0</v>
      </c>
      <c r="AD197">
        <v>0</v>
      </c>
      <c r="AE197">
        <v>71</v>
      </c>
      <c r="AF197">
        <v>0</v>
      </c>
      <c r="AG197">
        <v>13</v>
      </c>
      <c r="AH197">
        <v>2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95</v>
      </c>
      <c r="AO197">
        <v>0</v>
      </c>
      <c r="AP197">
        <v>0</v>
      </c>
      <c r="AQ197">
        <v>110</v>
      </c>
      <c r="AR197">
        <v>0</v>
      </c>
      <c r="AS197">
        <v>230</v>
      </c>
      <c r="AT197">
        <v>52</v>
      </c>
      <c r="AU197">
        <v>1</v>
      </c>
      <c r="AV197">
        <v>8</v>
      </c>
      <c r="AW197">
        <v>0</v>
      </c>
      <c r="AX197">
        <v>0</v>
      </c>
      <c r="AY197">
        <v>4</v>
      </c>
      <c r="AZ197">
        <v>377</v>
      </c>
      <c r="BA197">
        <v>1</v>
      </c>
      <c r="BB197">
        <v>14</v>
      </c>
      <c r="BC197">
        <v>687</v>
      </c>
      <c r="BD197">
        <v>798689</v>
      </c>
      <c r="BE197">
        <v>114581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3832264</v>
      </c>
      <c r="BL197">
        <v>0</v>
      </c>
      <c r="BM197">
        <v>0</v>
      </c>
      <c r="BN197">
        <v>4745534</v>
      </c>
      <c r="BO197">
        <v>2574079</v>
      </c>
      <c r="BP197">
        <v>316500</v>
      </c>
      <c r="BQ197">
        <v>36569</v>
      </c>
      <c r="BR197">
        <v>98945</v>
      </c>
      <c r="BS197">
        <v>0</v>
      </c>
      <c r="BT197">
        <v>0</v>
      </c>
      <c r="BU197">
        <v>1458</v>
      </c>
      <c r="BV197">
        <v>5980904</v>
      </c>
      <c r="BW197">
        <v>18406</v>
      </c>
      <c r="BX197">
        <v>216099</v>
      </c>
      <c r="BY197">
        <v>9242960</v>
      </c>
      <c r="BZ197">
        <v>66109</v>
      </c>
      <c r="CA197">
        <v>2533356</v>
      </c>
      <c r="CB197">
        <v>342645</v>
      </c>
      <c r="CC197">
        <v>36569</v>
      </c>
      <c r="CD197">
        <v>98945</v>
      </c>
      <c r="CE197">
        <v>0</v>
      </c>
      <c r="CF197">
        <v>0</v>
      </c>
      <c r="CG197">
        <v>0</v>
      </c>
      <c r="CH197">
        <v>1458</v>
      </c>
      <c r="CI197">
        <v>5653299</v>
      </c>
      <c r="CJ197">
        <v>0</v>
      </c>
      <c r="CK197">
        <v>18406</v>
      </c>
      <c r="CL197">
        <v>0</v>
      </c>
      <c r="CM197">
        <v>0</v>
      </c>
      <c r="CN197">
        <v>0</v>
      </c>
      <c r="CO197">
        <v>149990</v>
      </c>
      <c r="CP197">
        <v>8900777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839412</v>
      </c>
      <c r="CW197">
        <v>88436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4159869</v>
      </c>
      <c r="DD197">
        <v>0</v>
      </c>
      <c r="DE197">
        <v>0</v>
      </c>
      <c r="DF197">
        <v>5087717</v>
      </c>
      <c r="DG197">
        <v>21001</v>
      </c>
      <c r="DH197">
        <v>405860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9245</v>
      </c>
      <c r="DP197">
        <v>6885459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40947</v>
      </c>
      <c r="B198" t="s">
        <v>1176</v>
      </c>
      <c r="C198">
        <v>20171</v>
      </c>
      <c r="D198" s="1">
        <v>42736</v>
      </c>
      <c r="E198" s="1">
        <v>42825</v>
      </c>
      <c r="F198" t="s">
        <v>134</v>
      </c>
      <c r="G198" t="s">
        <v>492</v>
      </c>
      <c r="H198">
        <v>2</v>
      </c>
      <c r="I198">
        <v>311</v>
      </c>
      <c r="J198" t="s">
        <v>145</v>
      </c>
      <c r="K198" t="s">
        <v>137</v>
      </c>
      <c r="L198" t="s">
        <v>157</v>
      </c>
      <c r="M198" t="s">
        <v>1177</v>
      </c>
      <c r="N198" t="s">
        <v>1178</v>
      </c>
      <c r="O198" t="s">
        <v>497</v>
      </c>
      <c r="P198">
        <v>95819</v>
      </c>
      <c r="Q198" t="s">
        <v>1179</v>
      </c>
      <c r="R198">
        <v>432</v>
      </c>
      <c r="S198">
        <v>394</v>
      </c>
      <c r="T198">
        <v>394</v>
      </c>
      <c r="U198">
        <v>1057</v>
      </c>
      <c r="V198">
        <v>745</v>
      </c>
      <c r="W198">
        <v>278</v>
      </c>
      <c r="X198">
        <v>968</v>
      </c>
      <c r="Y198">
        <v>0</v>
      </c>
      <c r="Z198">
        <v>0</v>
      </c>
      <c r="AA198">
        <v>66</v>
      </c>
      <c r="AB198">
        <v>795</v>
      </c>
      <c r="AC198">
        <v>5</v>
      </c>
      <c r="AD198">
        <v>16</v>
      </c>
      <c r="AE198">
        <v>3930</v>
      </c>
      <c r="AF198">
        <v>0</v>
      </c>
      <c r="AG198">
        <v>5442</v>
      </c>
      <c r="AH198">
        <v>3420</v>
      </c>
      <c r="AI198">
        <v>1243</v>
      </c>
      <c r="AJ198">
        <v>3815</v>
      </c>
      <c r="AK198">
        <v>0</v>
      </c>
      <c r="AL198">
        <v>0</v>
      </c>
      <c r="AM198">
        <v>262</v>
      </c>
      <c r="AN198">
        <v>3193</v>
      </c>
      <c r="AO198">
        <v>14</v>
      </c>
      <c r="AP198">
        <v>41</v>
      </c>
      <c r="AQ198">
        <v>17430</v>
      </c>
      <c r="AR198">
        <v>0</v>
      </c>
      <c r="AS198">
        <v>5436</v>
      </c>
      <c r="AT198">
        <v>3113</v>
      </c>
      <c r="AU198">
        <v>1121</v>
      </c>
      <c r="AV198">
        <v>6920</v>
      </c>
      <c r="AW198">
        <v>0</v>
      </c>
      <c r="AX198">
        <v>0</v>
      </c>
      <c r="AY198">
        <v>434</v>
      </c>
      <c r="AZ198">
        <v>7504</v>
      </c>
      <c r="BA198">
        <v>99</v>
      </c>
      <c r="BB198">
        <v>520</v>
      </c>
      <c r="BC198">
        <v>25147</v>
      </c>
      <c r="BD198">
        <v>160478314</v>
      </c>
      <c r="BE198">
        <v>118896217</v>
      </c>
      <c r="BF198">
        <v>22668467</v>
      </c>
      <c r="BG198">
        <v>75761299</v>
      </c>
      <c r="BH198">
        <v>0</v>
      </c>
      <c r="BI198">
        <v>0</v>
      </c>
      <c r="BJ198">
        <v>7540858</v>
      </c>
      <c r="BK198">
        <v>109494618</v>
      </c>
      <c r="BL198">
        <v>373967</v>
      </c>
      <c r="BM198">
        <v>1068512</v>
      </c>
      <c r="BN198">
        <v>496282252</v>
      </c>
      <c r="BO198">
        <v>57669158</v>
      </c>
      <c r="BP198">
        <v>29044428</v>
      </c>
      <c r="BQ198">
        <v>6286750</v>
      </c>
      <c r="BR198">
        <v>40983915</v>
      </c>
      <c r="BS198">
        <v>0</v>
      </c>
      <c r="BT198">
        <v>0</v>
      </c>
      <c r="BU198">
        <v>3373589</v>
      </c>
      <c r="BV198">
        <v>57123581</v>
      </c>
      <c r="BW198">
        <v>774463</v>
      </c>
      <c r="BX198">
        <v>1846568</v>
      </c>
      <c r="BY198">
        <v>197102452</v>
      </c>
      <c r="BZ198">
        <v>2241563</v>
      </c>
      <c r="CA198">
        <v>184175909</v>
      </c>
      <c r="CB198">
        <v>123792011</v>
      </c>
      <c r="CC198">
        <v>24987192</v>
      </c>
      <c r="CD198">
        <v>98769863</v>
      </c>
      <c r="CE198">
        <v>0</v>
      </c>
      <c r="CF198">
        <v>0</v>
      </c>
      <c r="CG198">
        <v>0</v>
      </c>
      <c r="CH198">
        <v>8378364</v>
      </c>
      <c r="CI198">
        <v>119521971</v>
      </c>
      <c r="CJ198">
        <v>0</v>
      </c>
      <c r="CK198">
        <v>3339909</v>
      </c>
      <c r="CL198">
        <v>0</v>
      </c>
      <c r="CM198">
        <v>0</v>
      </c>
      <c r="CN198">
        <v>0</v>
      </c>
      <c r="CO198">
        <v>2947699</v>
      </c>
      <c r="CP198">
        <v>568154481</v>
      </c>
      <c r="CQ198">
        <v>2550147</v>
      </c>
      <c r="CR198">
        <v>0</v>
      </c>
      <c r="CS198">
        <v>0</v>
      </c>
      <c r="CT198">
        <v>15509012</v>
      </c>
      <c r="CU198">
        <v>18059159</v>
      </c>
      <c r="CV198">
        <v>33330220</v>
      </c>
      <c r="CW198">
        <v>26227004</v>
      </c>
      <c r="CX198">
        <v>2710491</v>
      </c>
      <c r="CY198">
        <v>17342032</v>
      </c>
      <c r="CZ198">
        <v>0</v>
      </c>
      <c r="DA198">
        <v>0</v>
      </c>
      <c r="DB198">
        <v>2496009</v>
      </c>
      <c r="DC198">
        <v>60896054</v>
      </c>
      <c r="DD198">
        <v>0</v>
      </c>
      <c r="DE198">
        <v>287572</v>
      </c>
      <c r="DF198">
        <v>143289382</v>
      </c>
      <c r="DG198">
        <v>2357197</v>
      </c>
      <c r="DH198">
        <v>137612237</v>
      </c>
      <c r="DI198">
        <v>0</v>
      </c>
      <c r="DJ198">
        <v>2022348</v>
      </c>
      <c r="DK198">
        <v>0</v>
      </c>
      <c r="DL198">
        <v>0</v>
      </c>
      <c r="DM198">
        <v>0</v>
      </c>
      <c r="DN198">
        <v>0</v>
      </c>
      <c r="DO198">
        <v>3212686</v>
      </c>
      <c r="DP198">
        <v>268383122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150761</v>
      </c>
      <c r="B199" t="s">
        <v>1180</v>
      </c>
      <c r="C199">
        <v>20171</v>
      </c>
      <c r="D199" s="1">
        <v>42736</v>
      </c>
      <c r="E199" s="1">
        <v>42825</v>
      </c>
      <c r="F199" t="s">
        <v>134</v>
      </c>
      <c r="G199" t="s">
        <v>135</v>
      </c>
      <c r="H199">
        <v>9</v>
      </c>
      <c r="I199">
        <v>617</v>
      </c>
      <c r="J199" t="s">
        <v>164</v>
      </c>
      <c r="K199" t="s">
        <v>137</v>
      </c>
      <c r="L199" t="s">
        <v>157</v>
      </c>
      <c r="M199" t="s">
        <v>1181</v>
      </c>
      <c r="N199" t="s">
        <v>1182</v>
      </c>
      <c r="O199" t="s">
        <v>256</v>
      </c>
      <c r="P199">
        <v>93301</v>
      </c>
      <c r="Q199" t="s">
        <v>1183</v>
      </c>
      <c r="R199">
        <v>222</v>
      </c>
      <c r="S199">
        <v>218</v>
      </c>
      <c r="T199">
        <v>133</v>
      </c>
      <c r="U199">
        <v>630</v>
      </c>
      <c r="V199">
        <v>146</v>
      </c>
      <c r="W199">
        <v>194</v>
      </c>
      <c r="X199">
        <v>832</v>
      </c>
      <c r="Y199">
        <v>0</v>
      </c>
      <c r="Z199">
        <v>0</v>
      </c>
      <c r="AA199">
        <v>63</v>
      </c>
      <c r="AB199">
        <v>1183</v>
      </c>
      <c r="AC199">
        <v>0</v>
      </c>
      <c r="AD199">
        <v>26</v>
      </c>
      <c r="AE199">
        <v>3074</v>
      </c>
      <c r="AF199">
        <v>0</v>
      </c>
      <c r="AG199">
        <v>2800</v>
      </c>
      <c r="AH199">
        <v>1013</v>
      </c>
      <c r="AI199">
        <v>618</v>
      </c>
      <c r="AJ199">
        <v>3490</v>
      </c>
      <c r="AK199">
        <v>0</v>
      </c>
      <c r="AL199">
        <v>0</v>
      </c>
      <c r="AM199">
        <v>426</v>
      </c>
      <c r="AN199">
        <v>3002</v>
      </c>
      <c r="AO199">
        <v>0</v>
      </c>
      <c r="AP199">
        <v>70</v>
      </c>
      <c r="AQ199">
        <v>11419</v>
      </c>
      <c r="AR199">
        <v>0</v>
      </c>
      <c r="AS199">
        <v>4662</v>
      </c>
      <c r="AT199">
        <v>1796</v>
      </c>
      <c r="AU199">
        <v>2108</v>
      </c>
      <c r="AV199">
        <v>13434</v>
      </c>
      <c r="AW199">
        <v>0</v>
      </c>
      <c r="AX199">
        <v>0</v>
      </c>
      <c r="AY199">
        <v>1507</v>
      </c>
      <c r="AZ199">
        <v>9865</v>
      </c>
      <c r="BA199">
        <v>0</v>
      </c>
      <c r="BB199">
        <v>1232</v>
      </c>
      <c r="BC199">
        <v>34604</v>
      </c>
      <c r="BD199">
        <v>44342499</v>
      </c>
      <c r="BE199">
        <v>16813350</v>
      </c>
      <c r="BF199">
        <v>10736039</v>
      </c>
      <c r="BG199">
        <v>41994855</v>
      </c>
      <c r="BH199">
        <v>0</v>
      </c>
      <c r="BI199">
        <v>0</v>
      </c>
      <c r="BJ199">
        <v>3652307</v>
      </c>
      <c r="BK199">
        <v>56328196</v>
      </c>
      <c r="BL199">
        <v>0</v>
      </c>
      <c r="BM199">
        <v>1188999</v>
      </c>
      <c r="BN199">
        <v>175056245</v>
      </c>
      <c r="BO199">
        <v>20676526</v>
      </c>
      <c r="BP199">
        <v>10500330</v>
      </c>
      <c r="BQ199">
        <v>7091042</v>
      </c>
      <c r="BR199">
        <v>43228403</v>
      </c>
      <c r="BS199">
        <v>0</v>
      </c>
      <c r="BT199">
        <v>0</v>
      </c>
      <c r="BU199">
        <v>2568042</v>
      </c>
      <c r="BV199">
        <v>34072455</v>
      </c>
      <c r="BW199">
        <v>0</v>
      </c>
      <c r="BX199">
        <v>3855213</v>
      </c>
      <c r="BY199">
        <v>121992011</v>
      </c>
      <c r="BZ199">
        <v>2523616</v>
      </c>
      <c r="CA199">
        <v>54396295</v>
      </c>
      <c r="CB199">
        <v>20450133</v>
      </c>
      <c r="CC199">
        <v>15509560</v>
      </c>
      <c r="CD199">
        <v>73803138</v>
      </c>
      <c r="CE199">
        <v>0</v>
      </c>
      <c r="CF199">
        <v>0</v>
      </c>
      <c r="CG199">
        <v>0</v>
      </c>
      <c r="CH199">
        <v>4612335</v>
      </c>
      <c r="CI199">
        <v>62263473</v>
      </c>
      <c r="CJ199">
        <v>0</v>
      </c>
      <c r="CK199">
        <v>36060</v>
      </c>
      <c r="CL199">
        <v>0</v>
      </c>
      <c r="CM199">
        <v>0</v>
      </c>
      <c r="CN199">
        <v>0</v>
      </c>
      <c r="CO199">
        <v>2171493</v>
      </c>
      <c r="CP199">
        <v>235766103</v>
      </c>
      <c r="CQ199">
        <v>2668487</v>
      </c>
      <c r="CR199">
        <v>0</v>
      </c>
      <c r="CS199">
        <v>0</v>
      </c>
      <c r="CT199">
        <v>5103821</v>
      </c>
      <c r="CU199">
        <v>7772308</v>
      </c>
      <c r="CV199">
        <v>10622730</v>
      </c>
      <c r="CW199">
        <v>9532034</v>
      </c>
      <c r="CX199">
        <v>2317521</v>
      </c>
      <c r="CY199">
        <v>11420117</v>
      </c>
      <c r="CZ199">
        <v>0</v>
      </c>
      <c r="DA199">
        <v>0</v>
      </c>
      <c r="DB199">
        <v>1608014</v>
      </c>
      <c r="DC199">
        <v>33240999</v>
      </c>
      <c r="DD199">
        <v>0</v>
      </c>
      <c r="DE199">
        <v>313046</v>
      </c>
      <c r="DF199">
        <v>69054461</v>
      </c>
      <c r="DG199">
        <v>644479</v>
      </c>
      <c r="DH199">
        <v>73949598</v>
      </c>
      <c r="DI199">
        <v>0</v>
      </c>
      <c r="DJ199">
        <v>6045913</v>
      </c>
      <c r="DK199">
        <v>0</v>
      </c>
      <c r="DL199">
        <v>0</v>
      </c>
      <c r="DM199">
        <v>0</v>
      </c>
      <c r="DN199">
        <v>0</v>
      </c>
      <c r="DO199">
        <v>7158807</v>
      </c>
      <c r="DP199">
        <v>64905586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44029</v>
      </c>
      <c r="B200" t="s">
        <v>1184</v>
      </c>
      <c r="C200">
        <v>20171</v>
      </c>
      <c r="D200" s="1">
        <v>42736</v>
      </c>
      <c r="E200" s="1">
        <v>42825</v>
      </c>
      <c r="F200" t="s">
        <v>134</v>
      </c>
      <c r="G200" t="s">
        <v>492</v>
      </c>
      <c r="H200">
        <v>2</v>
      </c>
      <c r="I200">
        <v>309</v>
      </c>
      <c r="J200" t="s">
        <v>145</v>
      </c>
      <c r="K200" t="s">
        <v>137</v>
      </c>
      <c r="L200" t="s">
        <v>157</v>
      </c>
      <c r="M200" t="s">
        <v>1185</v>
      </c>
      <c r="N200" t="s">
        <v>1186</v>
      </c>
      <c r="O200" t="s">
        <v>1187</v>
      </c>
      <c r="P200">
        <v>95630</v>
      </c>
      <c r="Q200" t="s">
        <v>1179</v>
      </c>
      <c r="R200">
        <v>106</v>
      </c>
      <c r="S200">
        <v>106</v>
      </c>
      <c r="T200">
        <v>106</v>
      </c>
      <c r="U200">
        <v>622</v>
      </c>
      <c r="V200">
        <v>274</v>
      </c>
      <c r="W200">
        <v>94</v>
      </c>
      <c r="X200">
        <v>234</v>
      </c>
      <c r="Y200">
        <v>0</v>
      </c>
      <c r="Z200">
        <v>0</v>
      </c>
      <c r="AA200">
        <v>18</v>
      </c>
      <c r="AB200">
        <v>529</v>
      </c>
      <c r="AC200">
        <v>3</v>
      </c>
      <c r="AD200">
        <v>19</v>
      </c>
      <c r="AE200">
        <v>1793</v>
      </c>
      <c r="AF200">
        <v>0</v>
      </c>
      <c r="AG200">
        <v>2353</v>
      </c>
      <c r="AH200">
        <v>995</v>
      </c>
      <c r="AI200">
        <v>297</v>
      </c>
      <c r="AJ200">
        <v>810</v>
      </c>
      <c r="AK200">
        <v>0</v>
      </c>
      <c r="AL200">
        <v>0</v>
      </c>
      <c r="AM200">
        <v>38</v>
      </c>
      <c r="AN200">
        <v>1491</v>
      </c>
      <c r="AO200">
        <v>8</v>
      </c>
      <c r="AP200">
        <v>49</v>
      </c>
      <c r="AQ200">
        <v>6041</v>
      </c>
      <c r="AR200">
        <v>0</v>
      </c>
      <c r="AS200">
        <v>2298</v>
      </c>
      <c r="AT200">
        <v>970</v>
      </c>
      <c r="AU200">
        <v>870</v>
      </c>
      <c r="AV200">
        <v>4466</v>
      </c>
      <c r="AW200">
        <v>0</v>
      </c>
      <c r="AX200">
        <v>0</v>
      </c>
      <c r="AY200">
        <v>348</v>
      </c>
      <c r="AZ200">
        <v>6128</v>
      </c>
      <c r="BA200">
        <v>47</v>
      </c>
      <c r="BB200">
        <v>527</v>
      </c>
      <c r="BC200">
        <v>15654</v>
      </c>
      <c r="BD200">
        <v>51413387</v>
      </c>
      <c r="BE200">
        <v>20085570</v>
      </c>
      <c r="BF200">
        <v>5573747</v>
      </c>
      <c r="BG200">
        <v>18115173</v>
      </c>
      <c r="BH200">
        <v>0</v>
      </c>
      <c r="BI200">
        <v>0</v>
      </c>
      <c r="BJ200">
        <v>651948</v>
      </c>
      <c r="BK200">
        <v>33577580</v>
      </c>
      <c r="BL200">
        <v>179177</v>
      </c>
      <c r="BM200">
        <v>1072977</v>
      </c>
      <c r="BN200">
        <v>130669559</v>
      </c>
      <c r="BO200">
        <v>23659157</v>
      </c>
      <c r="BP200">
        <v>10064645</v>
      </c>
      <c r="BQ200">
        <v>5421441</v>
      </c>
      <c r="BR200">
        <v>27405790</v>
      </c>
      <c r="BS200">
        <v>0</v>
      </c>
      <c r="BT200">
        <v>0</v>
      </c>
      <c r="BU200">
        <v>2577647</v>
      </c>
      <c r="BV200">
        <v>44068921</v>
      </c>
      <c r="BW200">
        <v>349115</v>
      </c>
      <c r="BX200">
        <v>3264856</v>
      </c>
      <c r="BY200">
        <v>116811572</v>
      </c>
      <c r="BZ200">
        <v>3501186</v>
      </c>
      <c r="CA200">
        <v>64921191</v>
      </c>
      <c r="CB200">
        <v>27016968</v>
      </c>
      <c r="CC200">
        <v>9947312</v>
      </c>
      <c r="CD200">
        <v>40677309</v>
      </c>
      <c r="CE200">
        <v>0</v>
      </c>
      <c r="CF200">
        <v>0</v>
      </c>
      <c r="CG200">
        <v>0</v>
      </c>
      <c r="CH200">
        <v>2758574</v>
      </c>
      <c r="CI200">
        <v>43611273</v>
      </c>
      <c r="CJ200">
        <v>0</v>
      </c>
      <c r="CK200">
        <v>1164597</v>
      </c>
      <c r="CL200">
        <v>0</v>
      </c>
      <c r="CM200">
        <v>0</v>
      </c>
      <c r="CN200">
        <v>0</v>
      </c>
      <c r="CO200">
        <v>2977515</v>
      </c>
      <c r="CP200">
        <v>196575925</v>
      </c>
      <c r="CQ200">
        <v>996906</v>
      </c>
      <c r="CR200">
        <v>0</v>
      </c>
      <c r="CS200">
        <v>0</v>
      </c>
      <c r="CT200">
        <v>5957476</v>
      </c>
      <c r="CU200">
        <v>6954382</v>
      </c>
      <c r="CV200">
        <v>9789811</v>
      </c>
      <c r="CW200">
        <v>4006582</v>
      </c>
      <c r="CX200">
        <v>691787</v>
      </c>
      <c r="CY200">
        <v>4563743</v>
      </c>
      <c r="CZ200">
        <v>0</v>
      </c>
      <c r="DA200">
        <v>0</v>
      </c>
      <c r="DB200">
        <v>433936</v>
      </c>
      <c r="DC200">
        <v>38165908</v>
      </c>
      <c r="DD200">
        <v>0</v>
      </c>
      <c r="DE200">
        <v>207821</v>
      </c>
      <c r="DF200">
        <v>57859588</v>
      </c>
      <c r="DG200">
        <v>298862</v>
      </c>
      <c r="DH200">
        <v>47877759</v>
      </c>
      <c r="DI200">
        <v>0</v>
      </c>
      <c r="DJ200">
        <v>8904995</v>
      </c>
      <c r="DK200">
        <v>0</v>
      </c>
      <c r="DL200">
        <v>0</v>
      </c>
      <c r="DM200">
        <v>0</v>
      </c>
      <c r="DN200">
        <v>0</v>
      </c>
      <c r="DO200">
        <v>294315</v>
      </c>
      <c r="DP200">
        <v>48024705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240942</v>
      </c>
      <c r="B201" t="s">
        <v>1188</v>
      </c>
      <c r="C201">
        <v>20171</v>
      </c>
      <c r="D201" s="1">
        <v>42736</v>
      </c>
      <c r="E201" s="1">
        <v>42825</v>
      </c>
      <c r="F201" t="s">
        <v>134</v>
      </c>
      <c r="G201" t="s">
        <v>1115</v>
      </c>
      <c r="H201">
        <v>6</v>
      </c>
      <c r="I201">
        <v>515</v>
      </c>
      <c r="J201" t="s">
        <v>164</v>
      </c>
      <c r="K201" t="s">
        <v>137</v>
      </c>
      <c r="L201" t="s">
        <v>157</v>
      </c>
      <c r="M201" t="s">
        <v>1189</v>
      </c>
      <c r="N201" t="s">
        <v>1190</v>
      </c>
      <c r="O201" t="s">
        <v>1118</v>
      </c>
      <c r="P201">
        <v>95340</v>
      </c>
      <c r="Q201" t="s">
        <v>1191</v>
      </c>
      <c r="R201">
        <v>186</v>
      </c>
      <c r="S201">
        <v>186</v>
      </c>
      <c r="T201">
        <v>133</v>
      </c>
      <c r="U201">
        <v>1227</v>
      </c>
      <c r="V201">
        <v>102</v>
      </c>
      <c r="W201">
        <v>198</v>
      </c>
      <c r="X201">
        <v>1044</v>
      </c>
      <c r="Y201">
        <v>0</v>
      </c>
      <c r="Z201">
        <v>0</v>
      </c>
      <c r="AA201">
        <v>53</v>
      </c>
      <c r="AB201">
        <v>401</v>
      </c>
      <c r="AC201">
        <v>2</v>
      </c>
      <c r="AD201">
        <v>37</v>
      </c>
      <c r="AE201">
        <v>3064</v>
      </c>
      <c r="AF201">
        <v>0</v>
      </c>
      <c r="AG201">
        <v>5849</v>
      </c>
      <c r="AH201">
        <v>474</v>
      </c>
      <c r="AI201">
        <v>565</v>
      </c>
      <c r="AJ201">
        <v>3441</v>
      </c>
      <c r="AK201">
        <v>0</v>
      </c>
      <c r="AL201">
        <v>0</v>
      </c>
      <c r="AM201">
        <v>172</v>
      </c>
      <c r="AN201">
        <v>1303</v>
      </c>
      <c r="AO201">
        <v>4</v>
      </c>
      <c r="AP201">
        <v>131</v>
      </c>
      <c r="AQ201">
        <v>11939</v>
      </c>
      <c r="AR201">
        <v>0</v>
      </c>
      <c r="AS201">
        <v>12189</v>
      </c>
      <c r="AT201">
        <v>863</v>
      </c>
      <c r="AU201">
        <v>2509</v>
      </c>
      <c r="AV201">
        <v>21751</v>
      </c>
      <c r="AW201">
        <v>0</v>
      </c>
      <c r="AX201">
        <v>0</v>
      </c>
      <c r="AY201">
        <v>952</v>
      </c>
      <c r="AZ201">
        <v>5959</v>
      </c>
      <c r="BA201">
        <v>263</v>
      </c>
      <c r="BB201">
        <v>1838</v>
      </c>
      <c r="BC201">
        <v>46324</v>
      </c>
      <c r="BD201">
        <v>93916576</v>
      </c>
      <c r="BE201">
        <v>7298711</v>
      </c>
      <c r="BF201">
        <v>9200447</v>
      </c>
      <c r="BG201">
        <v>55518669</v>
      </c>
      <c r="BH201">
        <v>0</v>
      </c>
      <c r="BI201">
        <v>0</v>
      </c>
      <c r="BJ201">
        <v>2931220</v>
      </c>
      <c r="BK201">
        <v>22161021</v>
      </c>
      <c r="BL201">
        <v>24142</v>
      </c>
      <c r="BM201">
        <v>447373</v>
      </c>
      <c r="BN201">
        <v>191498159</v>
      </c>
      <c r="BO201">
        <v>33035873</v>
      </c>
      <c r="BP201">
        <v>2528819</v>
      </c>
      <c r="BQ201">
        <v>6333380</v>
      </c>
      <c r="BR201">
        <v>54516189</v>
      </c>
      <c r="BS201">
        <v>0</v>
      </c>
      <c r="BT201">
        <v>0</v>
      </c>
      <c r="BU201">
        <v>2792512</v>
      </c>
      <c r="BV201">
        <v>18500765</v>
      </c>
      <c r="BW201">
        <v>817292</v>
      </c>
      <c r="BX201">
        <v>3724721</v>
      </c>
      <c r="BY201">
        <v>122249551</v>
      </c>
      <c r="BZ201">
        <v>4668377</v>
      </c>
      <c r="CA201">
        <v>103822585</v>
      </c>
      <c r="CB201">
        <v>7984749</v>
      </c>
      <c r="CC201">
        <v>13269970</v>
      </c>
      <c r="CD201">
        <v>90488509</v>
      </c>
      <c r="CE201">
        <v>0</v>
      </c>
      <c r="CF201">
        <v>0</v>
      </c>
      <c r="CG201">
        <v>0</v>
      </c>
      <c r="CH201">
        <v>3674428</v>
      </c>
      <c r="CI201">
        <v>15590834</v>
      </c>
      <c r="CJ201">
        <v>0</v>
      </c>
      <c r="CK201">
        <v>1871562</v>
      </c>
      <c r="CL201">
        <v>0</v>
      </c>
      <c r="CM201">
        <v>0</v>
      </c>
      <c r="CN201">
        <v>0</v>
      </c>
      <c r="CO201">
        <v>1774604</v>
      </c>
      <c r="CP201">
        <v>243145618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22769882</v>
      </c>
      <c r="CW201">
        <v>1697521</v>
      </c>
      <c r="CX201">
        <v>1346912</v>
      </c>
      <c r="CY201">
        <v>18664241</v>
      </c>
      <c r="CZ201">
        <v>0</v>
      </c>
      <c r="DA201">
        <v>0</v>
      </c>
      <c r="DB201">
        <v>1963626</v>
      </c>
      <c r="DC201">
        <v>23906815</v>
      </c>
      <c r="DD201">
        <v>0</v>
      </c>
      <c r="DE201">
        <v>253095</v>
      </c>
      <c r="DF201">
        <v>70602092</v>
      </c>
      <c r="DG201">
        <v>551123</v>
      </c>
      <c r="DH201">
        <v>68536809</v>
      </c>
      <c r="DI201">
        <v>0</v>
      </c>
      <c r="DJ201">
        <v>34159</v>
      </c>
      <c r="DK201">
        <v>0</v>
      </c>
      <c r="DL201">
        <v>0</v>
      </c>
      <c r="DM201">
        <v>0</v>
      </c>
      <c r="DN201">
        <v>0</v>
      </c>
      <c r="DO201">
        <v>5768045</v>
      </c>
      <c r="DP201">
        <v>202392306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470871</v>
      </c>
      <c r="B202" t="s">
        <v>1192</v>
      </c>
      <c r="C202">
        <v>20171</v>
      </c>
      <c r="D202" s="1">
        <v>42736</v>
      </c>
      <c r="E202" s="1">
        <v>42825</v>
      </c>
      <c r="F202" t="s">
        <v>134</v>
      </c>
      <c r="G202" t="s">
        <v>610</v>
      </c>
      <c r="H202">
        <v>1</v>
      </c>
      <c r="I202">
        <v>205</v>
      </c>
      <c r="J202" t="s">
        <v>156</v>
      </c>
      <c r="K202" t="s">
        <v>137</v>
      </c>
      <c r="L202" t="s">
        <v>138</v>
      </c>
      <c r="M202" t="s">
        <v>1193</v>
      </c>
      <c r="N202" t="s">
        <v>1194</v>
      </c>
      <c r="O202" t="s">
        <v>1195</v>
      </c>
      <c r="P202">
        <v>96067</v>
      </c>
      <c r="Q202" t="s">
        <v>1196</v>
      </c>
      <c r="R202">
        <v>33</v>
      </c>
      <c r="S202">
        <v>25</v>
      </c>
      <c r="T202">
        <v>25</v>
      </c>
      <c r="U202">
        <v>163</v>
      </c>
      <c r="V202">
        <v>12</v>
      </c>
      <c r="W202">
        <v>16</v>
      </c>
      <c r="X202">
        <v>65</v>
      </c>
      <c r="Y202">
        <v>0</v>
      </c>
      <c r="Z202">
        <v>0</v>
      </c>
      <c r="AA202">
        <v>12</v>
      </c>
      <c r="AB202">
        <v>38</v>
      </c>
      <c r="AC202">
        <v>0</v>
      </c>
      <c r="AD202">
        <v>1</v>
      </c>
      <c r="AE202">
        <v>307</v>
      </c>
      <c r="AF202">
        <v>0</v>
      </c>
      <c r="AG202">
        <v>546</v>
      </c>
      <c r="AH202">
        <v>35</v>
      </c>
      <c r="AI202">
        <v>65</v>
      </c>
      <c r="AJ202">
        <v>153</v>
      </c>
      <c r="AK202">
        <v>0</v>
      </c>
      <c r="AL202">
        <v>0</v>
      </c>
      <c r="AM202">
        <v>28</v>
      </c>
      <c r="AN202">
        <v>87</v>
      </c>
      <c r="AO202">
        <v>0</v>
      </c>
      <c r="AP202">
        <v>3</v>
      </c>
      <c r="AQ202">
        <v>917</v>
      </c>
      <c r="AR202">
        <v>0</v>
      </c>
      <c r="AS202">
        <v>7533</v>
      </c>
      <c r="AT202">
        <v>279</v>
      </c>
      <c r="AU202">
        <v>353</v>
      </c>
      <c r="AV202">
        <v>4048</v>
      </c>
      <c r="AW202">
        <v>0</v>
      </c>
      <c r="AX202">
        <v>0</v>
      </c>
      <c r="AY202">
        <v>624</v>
      </c>
      <c r="AZ202">
        <v>3471</v>
      </c>
      <c r="BA202">
        <v>29</v>
      </c>
      <c r="BB202">
        <v>190</v>
      </c>
      <c r="BC202">
        <v>16527</v>
      </c>
      <c r="BD202">
        <v>6346786</v>
      </c>
      <c r="BE202">
        <v>443798</v>
      </c>
      <c r="BF202">
        <v>624231</v>
      </c>
      <c r="BG202">
        <v>2083999</v>
      </c>
      <c r="BH202">
        <v>0</v>
      </c>
      <c r="BI202">
        <v>0</v>
      </c>
      <c r="BJ202">
        <v>686189</v>
      </c>
      <c r="BK202">
        <v>1566421</v>
      </c>
      <c r="BL202">
        <v>0</v>
      </c>
      <c r="BM202">
        <v>57054</v>
      </c>
      <c r="BN202">
        <v>11808478</v>
      </c>
      <c r="BO202">
        <v>7997179</v>
      </c>
      <c r="BP202">
        <v>419561</v>
      </c>
      <c r="BQ202">
        <v>643941</v>
      </c>
      <c r="BR202">
        <v>4972238</v>
      </c>
      <c r="BS202">
        <v>0</v>
      </c>
      <c r="BT202">
        <v>0</v>
      </c>
      <c r="BU202">
        <v>1243027</v>
      </c>
      <c r="BV202">
        <v>3628102</v>
      </c>
      <c r="BW202">
        <v>34343</v>
      </c>
      <c r="BX202">
        <v>205316</v>
      </c>
      <c r="BY202">
        <v>19143707</v>
      </c>
      <c r="BZ202">
        <v>185225</v>
      </c>
      <c r="CA202">
        <v>7928253</v>
      </c>
      <c r="CB202">
        <v>565806</v>
      </c>
      <c r="CC202">
        <v>834889</v>
      </c>
      <c r="CD202">
        <v>4696800</v>
      </c>
      <c r="CE202">
        <v>0</v>
      </c>
      <c r="CF202">
        <v>0</v>
      </c>
      <c r="CG202">
        <v>0</v>
      </c>
      <c r="CH202">
        <v>591794</v>
      </c>
      <c r="CI202">
        <v>699427</v>
      </c>
      <c r="CJ202">
        <v>0</v>
      </c>
      <c r="CK202">
        <v>282744</v>
      </c>
      <c r="CL202">
        <v>0</v>
      </c>
      <c r="CM202">
        <v>0</v>
      </c>
      <c r="CN202">
        <v>0</v>
      </c>
      <c r="CO202">
        <v>300047</v>
      </c>
      <c r="CP202">
        <v>16084985</v>
      </c>
      <c r="CQ202">
        <v>0</v>
      </c>
      <c r="CR202">
        <v>68549</v>
      </c>
      <c r="CS202">
        <v>0</v>
      </c>
      <c r="CT202">
        <v>0</v>
      </c>
      <c r="CU202">
        <v>68549</v>
      </c>
      <c r="CV202">
        <v>6264914</v>
      </c>
      <c r="CW202">
        <v>279202</v>
      </c>
      <c r="CX202">
        <v>300339</v>
      </c>
      <c r="CY202">
        <v>2438778</v>
      </c>
      <c r="CZ202">
        <v>0</v>
      </c>
      <c r="DA202">
        <v>0</v>
      </c>
      <c r="DB202">
        <v>1339726</v>
      </c>
      <c r="DC202">
        <v>4238178</v>
      </c>
      <c r="DD202">
        <v>0</v>
      </c>
      <c r="DE202">
        <v>74612</v>
      </c>
      <c r="DF202">
        <v>14935749</v>
      </c>
      <c r="DG202">
        <v>112216</v>
      </c>
      <c r="DH202">
        <v>14583656</v>
      </c>
      <c r="DI202">
        <v>0</v>
      </c>
      <c r="DJ202">
        <v>529521</v>
      </c>
      <c r="DK202">
        <v>0</v>
      </c>
      <c r="DL202">
        <v>0</v>
      </c>
      <c r="DM202">
        <v>0</v>
      </c>
      <c r="DN202">
        <v>0</v>
      </c>
      <c r="DO202">
        <v>583186</v>
      </c>
      <c r="DP202">
        <v>13771371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450949</v>
      </c>
      <c r="B203" t="s">
        <v>1197</v>
      </c>
      <c r="C203">
        <v>20171</v>
      </c>
      <c r="D203" s="1">
        <v>42736</v>
      </c>
      <c r="E203" s="1">
        <v>42825</v>
      </c>
      <c r="F203" t="s">
        <v>134</v>
      </c>
      <c r="G203" t="s">
        <v>1145</v>
      </c>
      <c r="H203">
        <v>1</v>
      </c>
      <c r="I203">
        <v>209</v>
      </c>
      <c r="J203" t="s">
        <v>145</v>
      </c>
      <c r="K203" t="s">
        <v>137</v>
      </c>
      <c r="L203" t="s">
        <v>157</v>
      </c>
      <c r="M203" t="s">
        <v>1193</v>
      </c>
      <c r="N203" t="s">
        <v>1198</v>
      </c>
      <c r="O203" t="s">
        <v>1199</v>
      </c>
      <c r="P203">
        <v>96001</v>
      </c>
      <c r="Q203" t="s">
        <v>237</v>
      </c>
      <c r="R203">
        <v>267</v>
      </c>
      <c r="S203">
        <v>267</v>
      </c>
      <c r="T203">
        <v>267</v>
      </c>
      <c r="U203">
        <v>1585</v>
      </c>
      <c r="V203">
        <v>45</v>
      </c>
      <c r="W203">
        <v>140</v>
      </c>
      <c r="X203">
        <v>743</v>
      </c>
      <c r="Y203">
        <v>0</v>
      </c>
      <c r="Z203">
        <v>0</v>
      </c>
      <c r="AA203">
        <v>143</v>
      </c>
      <c r="AB203">
        <v>597</v>
      </c>
      <c r="AC203">
        <v>2</v>
      </c>
      <c r="AD203">
        <v>16</v>
      </c>
      <c r="AE203">
        <v>3271</v>
      </c>
      <c r="AF203">
        <v>0</v>
      </c>
      <c r="AG203">
        <v>8201</v>
      </c>
      <c r="AH203">
        <v>300</v>
      </c>
      <c r="AI203">
        <v>1009</v>
      </c>
      <c r="AJ203">
        <v>3325</v>
      </c>
      <c r="AK203">
        <v>0</v>
      </c>
      <c r="AL203">
        <v>0</v>
      </c>
      <c r="AM203">
        <v>504</v>
      </c>
      <c r="AN203">
        <v>2466</v>
      </c>
      <c r="AO203">
        <v>8</v>
      </c>
      <c r="AP203">
        <v>59</v>
      </c>
      <c r="AQ203">
        <v>15872</v>
      </c>
      <c r="AR203">
        <v>0</v>
      </c>
      <c r="AS203">
        <v>23749</v>
      </c>
      <c r="AT203">
        <v>393</v>
      </c>
      <c r="AU203">
        <v>2473</v>
      </c>
      <c r="AV203">
        <v>12774</v>
      </c>
      <c r="AW203">
        <v>0</v>
      </c>
      <c r="AX203">
        <v>0</v>
      </c>
      <c r="AY203">
        <v>2069</v>
      </c>
      <c r="AZ203">
        <v>10013</v>
      </c>
      <c r="BA203">
        <v>189</v>
      </c>
      <c r="BB203">
        <v>702</v>
      </c>
      <c r="BC203">
        <v>52362</v>
      </c>
      <c r="BD203">
        <v>135903725</v>
      </c>
      <c r="BE203">
        <v>3921724</v>
      </c>
      <c r="BF203">
        <v>14536675</v>
      </c>
      <c r="BG203">
        <v>48818469</v>
      </c>
      <c r="BH203">
        <v>0</v>
      </c>
      <c r="BI203">
        <v>0</v>
      </c>
      <c r="BJ203">
        <v>9491505</v>
      </c>
      <c r="BK203">
        <v>42751915</v>
      </c>
      <c r="BL203">
        <v>208135</v>
      </c>
      <c r="BM203">
        <v>1231116</v>
      </c>
      <c r="BN203">
        <v>256863264</v>
      </c>
      <c r="BO203">
        <v>81764437</v>
      </c>
      <c r="BP203">
        <v>1667355</v>
      </c>
      <c r="BQ203">
        <v>8058744</v>
      </c>
      <c r="BR203">
        <v>40398220</v>
      </c>
      <c r="BS203">
        <v>0</v>
      </c>
      <c r="BT203">
        <v>0</v>
      </c>
      <c r="BU203">
        <v>7829071</v>
      </c>
      <c r="BV203">
        <v>32165659</v>
      </c>
      <c r="BW203">
        <v>562641</v>
      </c>
      <c r="BX203">
        <v>1511993</v>
      </c>
      <c r="BY203">
        <v>173958120</v>
      </c>
      <c r="BZ203">
        <v>2429179</v>
      </c>
      <c r="CA203">
        <v>177422378</v>
      </c>
      <c r="CB203">
        <v>4731254</v>
      </c>
      <c r="CC203">
        <v>18184900</v>
      </c>
      <c r="CD203">
        <v>70412473</v>
      </c>
      <c r="CE203">
        <v>0</v>
      </c>
      <c r="CF203">
        <v>0</v>
      </c>
      <c r="CG203">
        <v>0</v>
      </c>
      <c r="CH203">
        <v>13097615</v>
      </c>
      <c r="CI203">
        <v>33948322</v>
      </c>
      <c r="CJ203">
        <v>0</v>
      </c>
      <c r="CK203">
        <v>3234723</v>
      </c>
      <c r="CL203">
        <v>0</v>
      </c>
      <c r="CM203">
        <v>0</v>
      </c>
      <c r="CN203">
        <v>0</v>
      </c>
      <c r="CO203">
        <v>2360840</v>
      </c>
      <c r="CP203">
        <v>325821684</v>
      </c>
      <c r="CQ203">
        <v>0</v>
      </c>
      <c r="CR203">
        <v>65800</v>
      </c>
      <c r="CS203">
        <v>0</v>
      </c>
      <c r="CT203">
        <v>0</v>
      </c>
      <c r="CU203">
        <v>65800</v>
      </c>
      <c r="CV203">
        <v>39737870</v>
      </c>
      <c r="CW203">
        <v>892350</v>
      </c>
      <c r="CX203">
        <v>2540774</v>
      </c>
      <c r="CY203">
        <v>18538320</v>
      </c>
      <c r="CZ203">
        <v>0</v>
      </c>
      <c r="DA203">
        <v>0</v>
      </c>
      <c r="DB203">
        <v>4025847</v>
      </c>
      <c r="DC203">
        <v>39099893</v>
      </c>
      <c r="DD203">
        <v>0</v>
      </c>
      <c r="DE203">
        <v>230446</v>
      </c>
      <c r="DF203">
        <v>105065500</v>
      </c>
      <c r="DG203">
        <v>855320</v>
      </c>
      <c r="DH203">
        <v>106545742</v>
      </c>
      <c r="DI203">
        <v>0</v>
      </c>
      <c r="DJ203">
        <v>22299062</v>
      </c>
      <c r="DK203">
        <v>0</v>
      </c>
      <c r="DL203">
        <v>0</v>
      </c>
      <c r="DM203">
        <v>0</v>
      </c>
      <c r="DN203">
        <v>0</v>
      </c>
      <c r="DO203">
        <v>5706605</v>
      </c>
      <c r="DP203">
        <v>90427364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40950</v>
      </c>
      <c r="B204" t="s">
        <v>1201</v>
      </c>
      <c r="C204">
        <v>20171</v>
      </c>
      <c r="D204" s="1">
        <v>42736</v>
      </c>
      <c r="E204" s="1">
        <v>42825</v>
      </c>
      <c r="F204" t="s">
        <v>134</v>
      </c>
      <c r="G204" t="s">
        <v>492</v>
      </c>
      <c r="H204">
        <v>2</v>
      </c>
      <c r="I204">
        <v>309</v>
      </c>
      <c r="J204" t="s">
        <v>164</v>
      </c>
      <c r="K204" t="s">
        <v>137</v>
      </c>
      <c r="L204" t="s">
        <v>157</v>
      </c>
      <c r="M204" t="s">
        <v>1202</v>
      </c>
      <c r="N204" t="s">
        <v>1203</v>
      </c>
      <c r="O204" t="s">
        <v>494</v>
      </c>
      <c r="P204">
        <v>95608</v>
      </c>
      <c r="Q204" t="s">
        <v>1204</v>
      </c>
      <c r="R204">
        <v>370</v>
      </c>
      <c r="S204">
        <v>370</v>
      </c>
      <c r="T204">
        <v>370</v>
      </c>
      <c r="U204">
        <v>1454</v>
      </c>
      <c r="V204">
        <v>609</v>
      </c>
      <c r="W204">
        <v>488</v>
      </c>
      <c r="X204">
        <v>1218</v>
      </c>
      <c r="Y204">
        <v>0</v>
      </c>
      <c r="Z204">
        <v>0</v>
      </c>
      <c r="AA204">
        <v>144</v>
      </c>
      <c r="AB204">
        <v>707</v>
      </c>
      <c r="AC204">
        <v>6</v>
      </c>
      <c r="AD204">
        <v>21</v>
      </c>
      <c r="AE204">
        <v>4647</v>
      </c>
      <c r="AF204">
        <v>0</v>
      </c>
      <c r="AG204">
        <v>7404</v>
      </c>
      <c r="AH204">
        <v>2667</v>
      </c>
      <c r="AI204">
        <v>4037</v>
      </c>
      <c r="AJ204">
        <v>5740</v>
      </c>
      <c r="AK204">
        <v>0</v>
      </c>
      <c r="AL204">
        <v>0</v>
      </c>
      <c r="AM204">
        <v>575</v>
      </c>
      <c r="AN204">
        <v>3187</v>
      </c>
      <c r="AO204">
        <v>27</v>
      </c>
      <c r="AP204">
        <v>91</v>
      </c>
      <c r="AQ204">
        <v>23728</v>
      </c>
      <c r="AR204">
        <v>0</v>
      </c>
      <c r="AS204">
        <v>22746</v>
      </c>
      <c r="AT204">
        <v>7551</v>
      </c>
      <c r="AU204">
        <v>3084</v>
      </c>
      <c r="AV204">
        <v>10578</v>
      </c>
      <c r="AW204">
        <v>0</v>
      </c>
      <c r="AX204">
        <v>0</v>
      </c>
      <c r="AY204">
        <v>1047</v>
      </c>
      <c r="AZ204">
        <v>6601</v>
      </c>
      <c r="BA204">
        <v>154</v>
      </c>
      <c r="BB204">
        <v>1034</v>
      </c>
      <c r="BC204">
        <v>52795</v>
      </c>
      <c r="BD204">
        <v>169153187</v>
      </c>
      <c r="BE204">
        <v>62976713</v>
      </c>
      <c r="BF204">
        <v>65262856</v>
      </c>
      <c r="BG204">
        <v>108751115</v>
      </c>
      <c r="BH204">
        <v>0</v>
      </c>
      <c r="BI204">
        <v>0</v>
      </c>
      <c r="BJ204">
        <v>12323669</v>
      </c>
      <c r="BK204">
        <v>80539051</v>
      </c>
      <c r="BL204">
        <v>507125</v>
      </c>
      <c r="BM204">
        <v>1720056</v>
      </c>
      <c r="BN204">
        <v>501233772</v>
      </c>
      <c r="BO204">
        <v>51105057</v>
      </c>
      <c r="BP204">
        <v>23720468</v>
      </c>
      <c r="BQ204">
        <v>9835477</v>
      </c>
      <c r="BR204">
        <v>54000800</v>
      </c>
      <c r="BS204">
        <v>0</v>
      </c>
      <c r="BT204">
        <v>0</v>
      </c>
      <c r="BU204">
        <v>3301777</v>
      </c>
      <c r="BV204">
        <v>46046106</v>
      </c>
      <c r="BW204">
        <v>565722</v>
      </c>
      <c r="BX204">
        <v>5348225</v>
      </c>
      <c r="BY204">
        <v>193923632</v>
      </c>
      <c r="BZ204">
        <v>1176308</v>
      </c>
      <c r="CA204">
        <v>185169963</v>
      </c>
      <c r="CB204">
        <v>74709198</v>
      </c>
      <c r="CC204">
        <v>62555239</v>
      </c>
      <c r="CD204">
        <v>136402097</v>
      </c>
      <c r="CE204">
        <v>0</v>
      </c>
      <c r="CF204">
        <v>0</v>
      </c>
      <c r="CG204">
        <v>0</v>
      </c>
      <c r="CH204">
        <v>12982466</v>
      </c>
      <c r="CI204">
        <v>82977395</v>
      </c>
      <c r="CJ204">
        <v>0</v>
      </c>
      <c r="CK204">
        <v>4385740</v>
      </c>
      <c r="CL204">
        <v>0</v>
      </c>
      <c r="CM204">
        <v>0</v>
      </c>
      <c r="CN204">
        <v>0</v>
      </c>
      <c r="CO204">
        <v>6526229</v>
      </c>
      <c r="CP204">
        <v>566884635</v>
      </c>
      <c r="CQ204">
        <v>3312884</v>
      </c>
      <c r="CR204">
        <v>0</v>
      </c>
      <c r="CS204">
        <v>0</v>
      </c>
      <c r="CT204">
        <v>14233532</v>
      </c>
      <c r="CU204">
        <v>17546416</v>
      </c>
      <c r="CV204">
        <v>34349843</v>
      </c>
      <c r="CW204">
        <v>15125124</v>
      </c>
      <c r="CX204">
        <v>10416806</v>
      </c>
      <c r="CY204">
        <v>26028301</v>
      </c>
      <c r="CZ204">
        <v>0</v>
      </c>
      <c r="DA204">
        <v>0</v>
      </c>
      <c r="DB204">
        <v>2616455</v>
      </c>
      <c r="DC204">
        <v>56293329</v>
      </c>
      <c r="DD204">
        <v>0</v>
      </c>
      <c r="DE204">
        <v>989327</v>
      </c>
      <c r="DF204">
        <v>145819185</v>
      </c>
      <c r="DG204">
        <v>956047</v>
      </c>
      <c r="DH204">
        <v>150759583</v>
      </c>
      <c r="DI204">
        <v>0</v>
      </c>
      <c r="DJ204">
        <v>3008682</v>
      </c>
      <c r="DK204">
        <v>0</v>
      </c>
      <c r="DL204">
        <v>0</v>
      </c>
      <c r="DM204">
        <v>0</v>
      </c>
      <c r="DN204">
        <v>0</v>
      </c>
      <c r="DO204">
        <v>3362207</v>
      </c>
      <c r="DP204">
        <v>145193046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013687</v>
      </c>
      <c r="B205" t="s">
        <v>1205</v>
      </c>
      <c r="C205">
        <v>20171</v>
      </c>
      <c r="D205" s="1">
        <v>42736</v>
      </c>
      <c r="E205" s="1">
        <v>42825</v>
      </c>
      <c r="F205" t="s">
        <v>134</v>
      </c>
      <c r="G205" t="s">
        <v>163</v>
      </c>
      <c r="H205">
        <v>5</v>
      </c>
      <c r="I205">
        <v>417</v>
      </c>
      <c r="J205" t="s">
        <v>164</v>
      </c>
      <c r="K205" t="s">
        <v>137</v>
      </c>
      <c r="L205" t="s">
        <v>157</v>
      </c>
      <c r="M205" t="s">
        <v>1206</v>
      </c>
      <c r="N205" t="s">
        <v>1207</v>
      </c>
      <c r="O205" t="s">
        <v>184</v>
      </c>
      <c r="P205">
        <v>94609</v>
      </c>
      <c r="Q205" t="s">
        <v>1208</v>
      </c>
      <c r="R205">
        <v>24</v>
      </c>
      <c r="S205">
        <v>24</v>
      </c>
      <c r="T205">
        <v>23</v>
      </c>
      <c r="U205">
        <v>0</v>
      </c>
      <c r="V205">
        <v>3</v>
      </c>
      <c r="W205">
        <v>0</v>
      </c>
      <c r="X205">
        <v>2</v>
      </c>
      <c r="Y205">
        <v>0</v>
      </c>
      <c r="Z205">
        <v>0</v>
      </c>
      <c r="AA205">
        <v>10</v>
      </c>
      <c r="AB205">
        <v>103</v>
      </c>
      <c r="AC205">
        <v>0</v>
      </c>
      <c r="AD205">
        <v>7</v>
      </c>
      <c r="AE205">
        <v>125</v>
      </c>
      <c r="AF205">
        <v>0</v>
      </c>
      <c r="AG205">
        <v>0</v>
      </c>
      <c r="AH205">
        <v>34</v>
      </c>
      <c r="AI205">
        <v>0</v>
      </c>
      <c r="AJ205">
        <v>10</v>
      </c>
      <c r="AK205">
        <v>0</v>
      </c>
      <c r="AL205">
        <v>0</v>
      </c>
      <c r="AM205">
        <v>246</v>
      </c>
      <c r="AN205">
        <v>1490</v>
      </c>
      <c r="AO205">
        <v>0</v>
      </c>
      <c r="AP205">
        <v>108</v>
      </c>
      <c r="AQ205">
        <v>1888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25</v>
      </c>
      <c r="AZ205">
        <v>769</v>
      </c>
      <c r="BA205">
        <v>0</v>
      </c>
      <c r="BB205">
        <v>4</v>
      </c>
      <c r="BC205">
        <v>798</v>
      </c>
      <c r="BD205">
        <v>0</v>
      </c>
      <c r="BE205">
        <v>98375</v>
      </c>
      <c r="BF205">
        <v>0</v>
      </c>
      <c r="BG205">
        <v>30262</v>
      </c>
      <c r="BH205">
        <v>0</v>
      </c>
      <c r="BI205">
        <v>0</v>
      </c>
      <c r="BJ205">
        <v>484086</v>
      </c>
      <c r="BK205">
        <v>3420586</v>
      </c>
      <c r="BL205">
        <v>0</v>
      </c>
      <c r="BM205">
        <v>203301</v>
      </c>
      <c r="BN205">
        <v>423661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33672</v>
      </c>
      <c r="BV205">
        <v>944457</v>
      </c>
      <c r="BW205">
        <v>0</v>
      </c>
      <c r="BX205">
        <v>2832</v>
      </c>
      <c r="BY205">
        <v>980961</v>
      </c>
      <c r="BZ205">
        <v>0</v>
      </c>
      <c r="CA205">
        <v>0</v>
      </c>
      <c r="CB205">
        <v>87363</v>
      </c>
      <c r="CC205">
        <v>0</v>
      </c>
      <c r="CD205">
        <v>30262</v>
      </c>
      <c r="CE205">
        <v>0</v>
      </c>
      <c r="CF205">
        <v>0</v>
      </c>
      <c r="CG205">
        <v>0</v>
      </c>
      <c r="CH205">
        <v>19077</v>
      </c>
      <c r="CI205">
        <v>164004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206133</v>
      </c>
      <c r="CP205">
        <v>1982875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11012</v>
      </c>
      <c r="CX205">
        <v>0</v>
      </c>
      <c r="CY205">
        <v>0</v>
      </c>
      <c r="CZ205">
        <v>0</v>
      </c>
      <c r="DA205">
        <v>0</v>
      </c>
      <c r="DB205">
        <v>498681</v>
      </c>
      <c r="DC205">
        <v>2725003</v>
      </c>
      <c r="DD205">
        <v>0</v>
      </c>
      <c r="DE205">
        <v>0</v>
      </c>
      <c r="DF205">
        <v>3234696</v>
      </c>
      <c r="DG205">
        <v>330</v>
      </c>
      <c r="DH205">
        <v>824661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40951</v>
      </c>
      <c r="B206" t="s">
        <v>1209</v>
      </c>
      <c r="C206">
        <v>20171</v>
      </c>
      <c r="D206" s="1">
        <v>42736</v>
      </c>
      <c r="E206" s="1">
        <v>42825</v>
      </c>
      <c r="F206" t="s">
        <v>134</v>
      </c>
      <c r="G206" t="s">
        <v>492</v>
      </c>
      <c r="H206">
        <v>2</v>
      </c>
      <c r="I206">
        <v>311</v>
      </c>
      <c r="J206" t="s">
        <v>164</v>
      </c>
      <c r="K206" t="s">
        <v>137</v>
      </c>
      <c r="L206" t="s">
        <v>157</v>
      </c>
      <c r="M206" t="s">
        <v>1210</v>
      </c>
      <c r="N206" t="s">
        <v>1211</v>
      </c>
      <c r="O206" t="s">
        <v>497</v>
      </c>
      <c r="P206">
        <v>95823</v>
      </c>
      <c r="Q206" t="s">
        <v>1204</v>
      </c>
      <c r="R206">
        <v>329</v>
      </c>
      <c r="S206">
        <v>329</v>
      </c>
      <c r="T206">
        <v>329</v>
      </c>
      <c r="U206">
        <v>755</v>
      </c>
      <c r="V206">
        <v>359</v>
      </c>
      <c r="W206">
        <v>479</v>
      </c>
      <c r="X206">
        <v>847</v>
      </c>
      <c r="Y206">
        <v>0</v>
      </c>
      <c r="Z206">
        <v>0</v>
      </c>
      <c r="AA206">
        <v>52</v>
      </c>
      <c r="AB206">
        <v>312</v>
      </c>
      <c r="AC206">
        <v>8</v>
      </c>
      <c r="AD206">
        <v>10</v>
      </c>
      <c r="AE206">
        <v>2822</v>
      </c>
      <c r="AF206">
        <v>156</v>
      </c>
      <c r="AG206">
        <v>3936</v>
      </c>
      <c r="AH206">
        <v>2113</v>
      </c>
      <c r="AI206">
        <v>13863</v>
      </c>
      <c r="AJ206">
        <v>3485</v>
      </c>
      <c r="AK206">
        <v>0</v>
      </c>
      <c r="AL206">
        <v>0</v>
      </c>
      <c r="AM206">
        <v>83</v>
      </c>
      <c r="AN206">
        <v>942</v>
      </c>
      <c r="AO206">
        <v>56</v>
      </c>
      <c r="AP206">
        <v>62</v>
      </c>
      <c r="AQ206">
        <v>24540</v>
      </c>
      <c r="AR206">
        <v>14212</v>
      </c>
      <c r="AS206">
        <v>3357</v>
      </c>
      <c r="AT206">
        <v>1540</v>
      </c>
      <c r="AU206">
        <v>1859</v>
      </c>
      <c r="AV206">
        <v>11724</v>
      </c>
      <c r="AW206">
        <v>0</v>
      </c>
      <c r="AX206">
        <v>0</v>
      </c>
      <c r="AY206">
        <v>331</v>
      </c>
      <c r="AZ206">
        <v>4294</v>
      </c>
      <c r="BA206">
        <v>281</v>
      </c>
      <c r="BB206">
        <v>530</v>
      </c>
      <c r="BC206">
        <v>23916</v>
      </c>
      <c r="BD206">
        <v>63832320</v>
      </c>
      <c r="BE206">
        <v>28386738</v>
      </c>
      <c r="BF206">
        <v>47655971</v>
      </c>
      <c r="BG206">
        <v>57361782</v>
      </c>
      <c r="BH206">
        <v>0</v>
      </c>
      <c r="BI206">
        <v>0</v>
      </c>
      <c r="BJ206">
        <v>1416459</v>
      </c>
      <c r="BK206">
        <v>22866401</v>
      </c>
      <c r="BL206">
        <v>504695</v>
      </c>
      <c r="BM206">
        <v>562479</v>
      </c>
      <c r="BN206">
        <v>222586845</v>
      </c>
      <c r="BO206">
        <v>21141810</v>
      </c>
      <c r="BP206">
        <v>10084886</v>
      </c>
      <c r="BQ206">
        <v>10476760</v>
      </c>
      <c r="BR206">
        <v>55487176</v>
      </c>
      <c r="BS206">
        <v>0</v>
      </c>
      <c r="BT206">
        <v>0</v>
      </c>
      <c r="BU206">
        <v>3448759</v>
      </c>
      <c r="BV206">
        <v>19633811</v>
      </c>
      <c r="BW206">
        <v>1457340</v>
      </c>
      <c r="BX206">
        <v>2428794</v>
      </c>
      <c r="BY206">
        <v>124159336</v>
      </c>
      <c r="BZ206">
        <v>1339240</v>
      </c>
      <c r="CA206">
        <v>71210734</v>
      </c>
      <c r="CB206">
        <v>32898286</v>
      </c>
      <c r="CC206">
        <v>45946598</v>
      </c>
      <c r="CD206">
        <v>96612469</v>
      </c>
      <c r="CE206">
        <v>0</v>
      </c>
      <c r="CF206">
        <v>0</v>
      </c>
      <c r="CG206">
        <v>0</v>
      </c>
      <c r="CH206">
        <v>4182159</v>
      </c>
      <c r="CI206">
        <v>27620114</v>
      </c>
      <c r="CJ206">
        <v>0</v>
      </c>
      <c r="CK206">
        <v>3343597</v>
      </c>
      <c r="CL206">
        <v>0</v>
      </c>
      <c r="CM206">
        <v>0</v>
      </c>
      <c r="CN206">
        <v>0</v>
      </c>
      <c r="CO206">
        <v>2437376</v>
      </c>
      <c r="CP206">
        <v>285590573</v>
      </c>
      <c r="CQ206">
        <v>1056895</v>
      </c>
      <c r="CR206">
        <v>0</v>
      </c>
      <c r="CS206">
        <v>0</v>
      </c>
      <c r="CT206">
        <v>5828888</v>
      </c>
      <c r="CU206">
        <v>6885783</v>
      </c>
      <c r="CV206">
        <v>13487600</v>
      </c>
      <c r="CW206">
        <v>6450497</v>
      </c>
      <c r="CX206">
        <v>11762369</v>
      </c>
      <c r="CY206">
        <v>15522493</v>
      </c>
      <c r="CZ206">
        <v>0</v>
      </c>
      <c r="DA206">
        <v>0</v>
      </c>
      <c r="DB206">
        <v>1082391</v>
      </c>
      <c r="DC206">
        <v>19535368</v>
      </c>
      <c r="DD206">
        <v>0</v>
      </c>
      <c r="DE206">
        <v>200673</v>
      </c>
      <c r="DF206">
        <v>68041391</v>
      </c>
      <c r="DG206">
        <v>881390</v>
      </c>
      <c r="DH206">
        <v>75199062</v>
      </c>
      <c r="DI206">
        <v>0</v>
      </c>
      <c r="DJ206">
        <v>413522</v>
      </c>
      <c r="DK206">
        <v>0</v>
      </c>
      <c r="DL206">
        <v>0</v>
      </c>
      <c r="DM206">
        <v>0</v>
      </c>
      <c r="DN206">
        <v>0</v>
      </c>
      <c r="DO206">
        <v>1777272</v>
      </c>
      <c r="DP206">
        <v>110319232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0529</v>
      </c>
      <c r="B207" t="s">
        <v>1212</v>
      </c>
      <c r="C207">
        <v>20171</v>
      </c>
      <c r="D207" s="1">
        <v>42736</v>
      </c>
      <c r="E207" s="1">
        <v>42825</v>
      </c>
      <c r="F207" t="s">
        <v>134</v>
      </c>
      <c r="G207" t="s">
        <v>170</v>
      </c>
      <c r="H207">
        <v>11</v>
      </c>
      <c r="I207">
        <v>913</v>
      </c>
      <c r="J207" t="s">
        <v>164</v>
      </c>
      <c r="K207" t="s">
        <v>137</v>
      </c>
      <c r="L207" t="s">
        <v>157</v>
      </c>
      <c r="M207" t="s">
        <v>1213</v>
      </c>
      <c r="N207" t="s">
        <v>1214</v>
      </c>
      <c r="O207" t="s">
        <v>1215</v>
      </c>
      <c r="P207">
        <v>91007</v>
      </c>
      <c r="Q207" t="s">
        <v>1216</v>
      </c>
      <c r="R207">
        <v>348</v>
      </c>
      <c r="S207">
        <v>286</v>
      </c>
      <c r="T207">
        <v>286</v>
      </c>
      <c r="U207">
        <v>1542</v>
      </c>
      <c r="V207">
        <v>815</v>
      </c>
      <c r="W207">
        <v>179</v>
      </c>
      <c r="X207">
        <v>380</v>
      </c>
      <c r="Y207">
        <v>0</v>
      </c>
      <c r="Z207">
        <v>0</v>
      </c>
      <c r="AA207">
        <v>42</v>
      </c>
      <c r="AB207">
        <v>985</v>
      </c>
      <c r="AC207">
        <v>17</v>
      </c>
      <c r="AD207">
        <v>100</v>
      </c>
      <c r="AE207">
        <v>4060</v>
      </c>
      <c r="AF207">
        <v>0</v>
      </c>
      <c r="AG207">
        <v>9553</v>
      </c>
      <c r="AH207">
        <v>3665</v>
      </c>
      <c r="AI207">
        <v>803</v>
      </c>
      <c r="AJ207">
        <v>1607</v>
      </c>
      <c r="AK207">
        <v>0</v>
      </c>
      <c r="AL207">
        <v>0</v>
      </c>
      <c r="AM207">
        <v>188</v>
      </c>
      <c r="AN207">
        <v>3439</v>
      </c>
      <c r="AO207">
        <v>59</v>
      </c>
      <c r="AP207">
        <v>304</v>
      </c>
      <c r="AQ207">
        <v>19618</v>
      </c>
      <c r="AR207">
        <v>0</v>
      </c>
      <c r="AS207">
        <v>3318</v>
      </c>
      <c r="AT207">
        <v>2006</v>
      </c>
      <c r="AU207">
        <v>1373</v>
      </c>
      <c r="AV207">
        <v>5039</v>
      </c>
      <c r="AW207">
        <v>0</v>
      </c>
      <c r="AX207">
        <v>0</v>
      </c>
      <c r="AY207">
        <v>359</v>
      </c>
      <c r="AZ207">
        <v>6050</v>
      </c>
      <c r="BA207">
        <v>23</v>
      </c>
      <c r="BB207">
        <v>861</v>
      </c>
      <c r="BC207">
        <v>19029</v>
      </c>
      <c r="BD207">
        <v>182259882</v>
      </c>
      <c r="BE207">
        <v>66460941</v>
      </c>
      <c r="BF207">
        <v>11941344</v>
      </c>
      <c r="BG207">
        <v>23523647</v>
      </c>
      <c r="BH207">
        <v>0</v>
      </c>
      <c r="BI207">
        <v>0</v>
      </c>
      <c r="BJ207">
        <v>3527072</v>
      </c>
      <c r="BK207">
        <v>34791561</v>
      </c>
      <c r="BL207">
        <v>196280</v>
      </c>
      <c r="BM207">
        <v>1749093</v>
      </c>
      <c r="BN207">
        <v>324449820</v>
      </c>
      <c r="BO207">
        <v>27151573</v>
      </c>
      <c r="BP207">
        <v>17449354</v>
      </c>
      <c r="BQ207">
        <v>6676942</v>
      </c>
      <c r="BR207">
        <v>21545227</v>
      </c>
      <c r="BS207">
        <v>0</v>
      </c>
      <c r="BT207">
        <v>0</v>
      </c>
      <c r="BU207">
        <v>1843324</v>
      </c>
      <c r="BV207">
        <v>33851356</v>
      </c>
      <c r="BW207">
        <v>68360</v>
      </c>
      <c r="BX207">
        <v>4413221</v>
      </c>
      <c r="BY207">
        <v>112999357</v>
      </c>
      <c r="BZ207">
        <v>1888226</v>
      </c>
      <c r="CA207">
        <v>173284414</v>
      </c>
      <c r="CB207">
        <v>70934138</v>
      </c>
      <c r="CC207">
        <v>16278547</v>
      </c>
      <c r="CD207">
        <v>40125969</v>
      </c>
      <c r="CE207">
        <v>0</v>
      </c>
      <c r="CF207">
        <v>0</v>
      </c>
      <c r="CG207">
        <v>0</v>
      </c>
      <c r="CH207">
        <v>4616525</v>
      </c>
      <c r="CI207">
        <v>53619756</v>
      </c>
      <c r="CJ207">
        <v>0</v>
      </c>
      <c r="CK207">
        <v>264640</v>
      </c>
      <c r="CL207">
        <v>0</v>
      </c>
      <c r="CM207">
        <v>0</v>
      </c>
      <c r="CN207">
        <v>0</v>
      </c>
      <c r="CO207">
        <v>5356118</v>
      </c>
      <c r="CP207">
        <v>366368333</v>
      </c>
      <c r="CQ207">
        <v>695571</v>
      </c>
      <c r="CR207">
        <v>0</v>
      </c>
      <c r="CS207">
        <v>0</v>
      </c>
      <c r="CT207">
        <v>0</v>
      </c>
      <c r="CU207">
        <v>695571</v>
      </c>
      <c r="CV207">
        <v>35566145</v>
      </c>
      <c r="CW207">
        <v>12137053</v>
      </c>
      <c r="CX207">
        <v>2246647</v>
      </c>
      <c r="CY207">
        <v>4717560</v>
      </c>
      <c r="CZ207">
        <v>0</v>
      </c>
      <c r="DA207">
        <v>0</v>
      </c>
      <c r="DB207">
        <v>700167</v>
      </c>
      <c r="DC207">
        <v>14336732</v>
      </c>
      <c r="DD207">
        <v>0</v>
      </c>
      <c r="DE207">
        <v>2072111</v>
      </c>
      <c r="DF207">
        <v>71776415</v>
      </c>
      <c r="DG207">
        <v>883812</v>
      </c>
      <c r="DH207">
        <v>65977283</v>
      </c>
      <c r="DI207">
        <v>0</v>
      </c>
      <c r="DJ207">
        <v>3639964</v>
      </c>
      <c r="DK207">
        <v>0</v>
      </c>
      <c r="DL207">
        <v>0</v>
      </c>
      <c r="DM207">
        <v>0</v>
      </c>
      <c r="DN207">
        <v>0</v>
      </c>
      <c r="DO207">
        <v>802785</v>
      </c>
      <c r="DP207">
        <v>250512744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0958</v>
      </c>
      <c r="B208" t="s">
        <v>1217</v>
      </c>
      <c r="C208">
        <v>20171</v>
      </c>
      <c r="D208" s="1">
        <v>42736</v>
      </c>
      <c r="E208" s="1">
        <v>42825</v>
      </c>
      <c r="F208" t="s">
        <v>134</v>
      </c>
      <c r="G208" t="s">
        <v>170</v>
      </c>
      <c r="H208">
        <v>11</v>
      </c>
      <c r="I208">
        <v>921</v>
      </c>
      <c r="J208" t="s">
        <v>221</v>
      </c>
      <c r="K208" t="s">
        <v>222</v>
      </c>
      <c r="L208" t="s">
        <v>157</v>
      </c>
      <c r="M208" t="s">
        <v>1218</v>
      </c>
      <c r="N208" t="s">
        <v>1219</v>
      </c>
      <c r="O208" t="s">
        <v>426</v>
      </c>
      <c r="P208">
        <v>90650</v>
      </c>
      <c r="Q208" t="s">
        <v>1220</v>
      </c>
      <c r="R208">
        <v>1106</v>
      </c>
      <c r="S208">
        <v>826</v>
      </c>
      <c r="T208">
        <v>826</v>
      </c>
      <c r="U208">
        <v>99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5</v>
      </c>
      <c r="AB208">
        <v>0</v>
      </c>
      <c r="AC208">
        <v>0</v>
      </c>
      <c r="AD208">
        <v>100</v>
      </c>
      <c r="AE208">
        <v>204</v>
      </c>
      <c r="AF208">
        <v>0</v>
      </c>
      <c r="AG208">
        <v>32614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92</v>
      </c>
      <c r="AN208">
        <v>0</v>
      </c>
      <c r="AO208">
        <v>0</v>
      </c>
      <c r="AP208">
        <v>34621</v>
      </c>
      <c r="AQ208">
        <v>67327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23179619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65161</v>
      </c>
      <c r="BK208">
        <v>0</v>
      </c>
      <c r="BL208">
        <v>0</v>
      </c>
      <c r="BM208">
        <v>24605741</v>
      </c>
      <c r="BN208">
        <v>47850521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1189</v>
      </c>
      <c r="CP208">
        <v>1189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23179619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65161</v>
      </c>
      <c r="DC208">
        <v>0</v>
      </c>
      <c r="DD208">
        <v>0</v>
      </c>
      <c r="DE208">
        <v>24604552</v>
      </c>
      <c r="DF208">
        <v>47849332</v>
      </c>
      <c r="DG208">
        <v>0</v>
      </c>
      <c r="DH208">
        <v>49273866</v>
      </c>
      <c r="DI208">
        <v>0</v>
      </c>
      <c r="DJ208">
        <v>1424534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410852</v>
      </c>
      <c r="B209" t="s">
        <v>1221</v>
      </c>
      <c r="C209">
        <v>20171</v>
      </c>
      <c r="D209" s="1">
        <v>42736</v>
      </c>
      <c r="E209" s="1">
        <v>42825</v>
      </c>
      <c r="F209" t="s">
        <v>134</v>
      </c>
      <c r="G209" t="s">
        <v>868</v>
      </c>
      <c r="H209">
        <v>4</v>
      </c>
      <c r="I209">
        <v>427</v>
      </c>
      <c r="J209" t="s">
        <v>164</v>
      </c>
      <c r="K209" t="s">
        <v>137</v>
      </c>
      <c r="L209" t="s">
        <v>157</v>
      </c>
      <c r="M209" t="s">
        <v>1222</v>
      </c>
      <c r="N209" t="s">
        <v>1223</v>
      </c>
      <c r="O209" t="s">
        <v>1224</v>
      </c>
      <c r="P209">
        <v>94010</v>
      </c>
      <c r="Q209" t="s">
        <v>1175</v>
      </c>
      <c r="R209">
        <v>301</v>
      </c>
      <c r="S209">
        <v>301</v>
      </c>
      <c r="T209">
        <v>209</v>
      </c>
      <c r="U209">
        <v>1011</v>
      </c>
      <c r="V209">
        <v>625</v>
      </c>
      <c r="W209">
        <v>195</v>
      </c>
      <c r="X209">
        <v>231</v>
      </c>
      <c r="Y209">
        <v>4</v>
      </c>
      <c r="Z209">
        <v>0</v>
      </c>
      <c r="AA209">
        <v>45</v>
      </c>
      <c r="AB209">
        <v>1268</v>
      </c>
      <c r="AC209">
        <v>19</v>
      </c>
      <c r="AD209">
        <v>52</v>
      </c>
      <c r="AE209">
        <v>3450</v>
      </c>
      <c r="AF209">
        <v>0</v>
      </c>
      <c r="AG209">
        <v>5423</v>
      </c>
      <c r="AH209">
        <v>3249</v>
      </c>
      <c r="AI209">
        <v>1267</v>
      </c>
      <c r="AJ209">
        <v>1114</v>
      </c>
      <c r="AK209">
        <v>31</v>
      </c>
      <c r="AL209">
        <v>0</v>
      </c>
      <c r="AM209">
        <v>190</v>
      </c>
      <c r="AN209">
        <v>4543</v>
      </c>
      <c r="AO209">
        <v>62</v>
      </c>
      <c r="AP209">
        <v>181</v>
      </c>
      <c r="AQ209">
        <v>16060</v>
      </c>
      <c r="AR209">
        <v>0</v>
      </c>
      <c r="AS209">
        <v>23603</v>
      </c>
      <c r="AT209">
        <v>12098</v>
      </c>
      <c r="AU209">
        <v>823</v>
      </c>
      <c r="AV209">
        <v>8681</v>
      </c>
      <c r="AW209">
        <v>0</v>
      </c>
      <c r="AX209">
        <v>0</v>
      </c>
      <c r="AY209">
        <v>1508</v>
      </c>
      <c r="AZ209">
        <v>43079</v>
      </c>
      <c r="BA209">
        <v>1226</v>
      </c>
      <c r="BB209">
        <v>4205</v>
      </c>
      <c r="BC209">
        <v>95223</v>
      </c>
      <c r="BD209">
        <v>87883407</v>
      </c>
      <c r="BE209">
        <v>50773374</v>
      </c>
      <c r="BF209">
        <v>10803708</v>
      </c>
      <c r="BG209">
        <v>15764260</v>
      </c>
      <c r="BH209">
        <v>182603</v>
      </c>
      <c r="BI209">
        <v>0</v>
      </c>
      <c r="BJ209">
        <v>4098469</v>
      </c>
      <c r="BK209">
        <v>62656975</v>
      </c>
      <c r="BL209">
        <v>1117389</v>
      </c>
      <c r="BM209">
        <v>2478138</v>
      </c>
      <c r="BN209">
        <v>235758323</v>
      </c>
      <c r="BO209">
        <v>54678870</v>
      </c>
      <c r="BP209">
        <v>27108207</v>
      </c>
      <c r="BQ209">
        <v>2073121</v>
      </c>
      <c r="BR209">
        <v>19035039</v>
      </c>
      <c r="BS209">
        <v>0</v>
      </c>
      <c r="BT209">
        <v>0</v>
      </c>
      <c r="BU209">
        <v>3638640</v>
      </c>
      <c r="BV209">
        <v>86874622</v>
      </c>
      <c r="BW209">
        <v>1525258</v>
      </c>
      <c r="BX209">
        <v>6056897</v>
      </c>
      <c r="BY209">
        <v>200990654</v>
      </c>
      <c r="BZ209">
        <v>419357</v>
      </c>
      <c r="CA209">
        <v>116795362</v>
      </c>
      <c r="CB209">
        <v>69617290</v>
      </c>
      <c r="CC209">
        <v>12876829</v>
      </c>
      <c r="CD209">
        <v>30844585</v>
      </c>
      <c r="CE209">
        <v>0</v>
      </c>
      <c r="CF209">
        <v>182603</v>
      </c>
      <c r="CG209">
        <v>0</v>
      </c>
      <c r="CH209">
        <v>4603282</v>
      </c>
      <c r="CI209">
        <v>67189677</v>
      </c>
      <c r="CJ209">
        <v>0</v>
      </c>
      <c r="CK209">
        <v>2642647</v>
      </c>
      <c r="CL209">
        <v>0</v>
      </c>
      <c r="CM209">
        <v>0</v>
      </c>
      <c r="CN209">
        <v>0</v>
      </c>
      <c r="CO209">
        <v>4689740</v>
      </c>
      <c r="CP209">
        <v>309861372</v>
      </c>
      <c r="CQ209">
        <v>9016508</v>
      </c>
      <c r="CR209">
        <v>0</v>
      </c>
      <c r="CS209">
        <v>0</v>
      </c>
      <c r="CT209">
        <v>12955356</v>
      </c>
      <c r="CU209">
        <v>21971864</v>
      </c>
      <c r="CV209">
        <v>25766915</v>
      </c>
      <c r="CW209">
        <v>17280799</v>
      </c>
      <c r="CX209">
        <v>0</v>
      </c>
      <c r="CY209">
        <v>3954714</v>
      </c>
      <c r="CZ209">
        <v>0</v>
      </c>
      <c r="DA209">
        <v>0</v>
      </c>
      <c r="DB209">
        <v>3133827</v>
      </c>
      <c r="DC209">
        <v>95297276</v>
      </c>
      <c r="DD209">
        <v>0</v>
      </c>
      <c r="DE209">
        <v>3425938</v>
      </c>
      <c r="DF209">
        <v>148859469</v>
      </c>
      <c r="DG209">
        <v>3414046</v>
      </c>
      <c r="DH209">
        <v>141011849</v>
      </c>
      <c r="DI209">
        <v>0</v>
      </c>
      <c r="DJ209">
        <v>274613</v>
      </c>
      <c r="DK209">
        <v>0</v>
      </c>
      <c r="DL209">
        <v>0</v>
      </c>
      <c r="DM209">
        <v>0</v>
      </c>
      <c r="DN209">
        <v>0</v>
      </c>
      <c r="DO209">
        <v>1692539</v>
      </c>
      <c r="DP209">
        <v>565144612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0681</v>
      </c>
      <c r="B210" t="s">
        <v>1225</v>
      </c>
      <c r="C210">
        <v>20171</v>
      </c>
      <c r="D210" s="1">
        <v>42736</v>
      </c>
      <c r="E210" s="1">
        <v>42825</v>
      </c>
      <c r="F210" t="s">
        <v>134</v>
      </c>
      <c r="G210" t="s">
        <v>170</v>
      </c>
      <c r="H210">
        <v>11</v>
      </c>
      <c r="I210">
        <v>925</v>
      </c>
      <c r="J210" t="s">
        <v>187</v>
      </c>
      <c r="K210" t="s">
        <v>137</v>
      </c>
      <c r="L210" t="s">
        <v>157</v>
      </c>
      <c r="M210" t="s">
        <v>1226</v>
      </c>
      <c r="N210" t="s">
        <v>1227</v>
      </c>
      <c r="O210" t="s">
        <v>280</v>
      </c>
      <c r="P210">
        <v>90036</v>
      </c>
      <c r="Q210" t="s">
        <v>1228</v>
      </c>
      <c r="R210">
        <v>17</v>
      </c>
      <c r="S210">
        <v>17</v>
      </c>
      <c r="T210">
        <v>3</v>
      </c>
      <c r="U210">
        <v>2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32</v>
      </c>
      <c r="AE210">
        <v>34</v>
      </c>
      <c r="AF210">
        <v>0</v>
      </c>
      <c r="AG210">
        <v>4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54</v>
      </c>
      <c r="AQ210">
        <v>58</v>
      </c>
      <c r="AR210">
        <v>0</v>
      </c>
      <c r="AS210">
        <v>6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48</v>
      </c>
      <c r="BC210">
        <v>54</v>
      </c>
      <c r="BD210">
        <v>296222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4448694</v>
      </c>
      <c r="BN210">
        <v>4744916</v>
      </c>
      <c r="BO210">
        <v>78922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1105996</v>
      </c>
      <c r="BY210">
        <v>1184918</v>
      </c>
      <c r="BZ210">
        <v>296492</v>
      </c>
      <c r="CA210">
        <v>692963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4032023</v>
      </c>
      <c r="CP210">
        <v>5021478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-317819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1226175</v>
      </c>
      <c r="DF210">
        <v>908356</v>
      </c>
      <c r="DG210">
        <v>0</v>
      </c>
      <c r="DH210">
        <v>1927199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54626</v>
      </c>
      <c r="DP210">
        <v>1473044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190524</v>
      </c>
      <c r="B211" t="s">
        <v>1229</v>
      </c>
      <c r="C211">
        <v>20171</v>
      </c>
      <c r="D211" s="1">
        <v>42736</v>
      </c>
      <c r="E211" s="1">
        <v>42825</v>
      </c>
      <c r="F211" t="s">
        <v>134</v>
      </c>
      <c r="G211" t="s">
        <v>170</v>
      </c>
      <c r="H211">
        <v>11</v>
      </c>
      <c r="I211">
        <v>905</v>
      </c>
      <c r="J211" t="s">
        <v>164</v>
      </c>
      <c r="K211" t="s">
        <v>137</v>
      </c>
      <c r="L211" t="s">
        <v>157</v>
      </c>
      <c r="M211" t="s">
        <v>1230</v>
      </c>
      <c r="N211" t="s">
        <v>1231</v>
      </c>
      <c r="O211" t="s">
        <v>866</v>
      </c>
      <c r="P211">
        <v>91402</v>
      </c>
      <c r="Q211" t="s">
        <v>1232</v>
      </c>
      <c r="R211">
        <v>145</v>
      </c>
      <c r="S211">
        <v>145</v>
      </c>
      <c r="T211">
        <v>135</v>
      </c>
      <c r="U211">
        <v>694</v>
      </c>
      <c r="V211">
        <v>108</v>
      </c>
      <c r="W211">
        <v>347</v>
      </c>
      <c r="X211">
        <v>357</v>
      </c>
      <c r="Y211">
        <v>0</v>
      </c>
      <c r="Z211">
        <v>0</v>
      </c>
      <c r="AA211">
        <v>0</v>
      </c>
      <c r="AB211">
        <v>0</v>
      </c>
      <c r="AC211">
        <v>21</v>
      </c>
      <c r="AD211">
        <v>346</v>
      </c>
      <c r="AE211">
        <v>1873</v>
      </c>
      <c r="AF211">
        <v>0</v>
      </c>
      <c r="AG211">
        <v>3102</v>
      </c>
      <c r="AH211">
        <v>500</v>
      </c>
      <c r="AI211">
        <v>2524</v>
      </c>
      <c r="AJ211">
        <v>2729</v>
      </c>
      <c r="AK211">
        <v>0</v>
      </c>
      <c r="AL211">
        <v>0</v>
      </c>
      <c r="AM211">
        <v>0</v>
      </c>
      <c r="AN211">
        <v>0</v>
      </c>
      <c r="AO211">
        <v>89</v>
      </c>
      <c r="AP211">
        <v>1106</v>
      </c>
      <c r="AQ211">
        <v>10050</v>
      </c>
      <c r="AR211">
        <v>0</v>
      </c>
      <c r="AS211">
        <v>1731</v>
      </c>
      <c r="AT211">
        <v>231</v>
      </c>
      <c r="AU211">
        <v>900</v>
      </c>
      <c r="AV211">
        <v>741</v>
      </c>
      <c r="AW211">
        <v>0</v>
      </c>
      <c r="AX211">
        <v>0</v>
      </c>
      <c r="AY211">
        <v>0</v>
      </c>
      <c r="AZ211">
        <v>0</v>
      </c>
      <c r="BA211">
        <v>42</v>
      </c>
      <c r="BB211">
        <v>628</v>
      </c>
      <c r="BC211">
        <v>4273</v>
      </c>
      <c r="BD211">
        <v>27411137</v>
      </c>
      <c r="BE211">
        <v>3395665</v>
      </c>
      <c r="BF211">
        <v>9451347</v>
      </c>
      <c r="BG211">
        <v>10516279</v>
      </c>
      <c r="BH211">
        <v>0</v>
      </c>
      <c r="BI211">
        <v>0</v>
      </c>
      <c r="BJ211">
        <v>0</v>
      </c>
      <c r="BK211">
        <v>0</v>
      </c>
      <c r="BL211">
        <v>381196</v>
      </c>
      <c r="BM211">
        <v>10202982</v>
      </c>
      <c r="BN211">
        <v>61358606</v>
      </c>
      <c r="BO211">
        <v>4628427</v>
      </c>
      <c r="BP211">
        <v>556517</v>
      </c>
      <c r="BQ211">
        <v>2330697</v>
      </c>
      <c r="BR211">
        <v>2326321</v>
      </c>
      <c r="BS211">
        <v>0</v>
      </c>
      <c r="BT211">
        <v>0</v>
      </c>
      <c r="BU211">
        <v>0</v>
      </c>
      <c r="BV211">
        <v>0</v>
      </c>
      <c r="BW211">
        <v>102400</v>
      </c>
      <c r="BX211">
        <v>2859288</v>
      </c>
      <c r="BY211">
        <v>12803650</v>
      </c>
      <c r="BZ211">
        <v>2224868</v>
      </c>
      <c r="CA211">
        <v>18795246</v>
      </c>
      <c r="CB211">
        <v>2080612</v>
      </c>
      <c r="CC211">
        <v>9817324</v>
      </c>
      <c r="CD211">
        <v>9647098</v>
      </c>
      <c r="CE211">
        <v>-649998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483596</v>
      </c>
      <c r="CL211">
        <v>0</v>
      </c>
      <c r="CM211">
        <v>0</v>
      </c>
      <c r="CN211">
        <v>0</v>
      </c>
      <c r="CO211">
        <v>8450396</v>
      </c>
      <c r="CP211">
        <v>50849142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13244318</v>
      </c>
      <c r="CW211">
        <v>1871570</v>
      </c>
      <c r="CX211">
        <v>2614718</v>
      </c>
      <c r="CY211">
        <v>3195502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2387006</v>
      </c>
      <c r="DF211">
        <v>23313114</v>
      </c>
      <c r="DG211">
        <v>421421</v>
      </c>
      <c r="DH211">
        <v>21512124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7757</v>
      </c>
      <c r="DP211">
        <v>3667404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1262</v>
      </c>
      <c r="B212" t="s">
        <v>1233</v>
      </c>
      <c r="C212">
        <v>20171</v>
      </c>
      <c r="D212" s="1">
        <v>42736</v>
      </c>
      <c r="E212" s="1">
        <v>42825</v>
      </c>
      <c r="F212" t="s">
        <v>134</v>
      </c>
      <c r="G212" t="s">
        <v>155</v>
      </c>
      <c r="H212">
        <v>13</v>
      </c>
      <c r="I212">
        <v>1017</v>
      </c>
      <c r="J212" t="s">
        <v>164</v>
      </c>
      <c r="K212" t="s">
        <v>137</v>
      </c>
      <c r="L212" t="s">
        <v>157</v>
      </c>
      <c r="M212" t="s">
        <v>1234</v>
      </c>
      <c r="N212" t="s">
        <v>1235</v>
      </c>
      <c r="O212" t="s">
        <v>376</v>
      </c>
      <c r="P212">
        <v>92691</v>
      </c>
      <c r="Q212" t="s">
        <v>1236</v>
      </c>
      <c r="R212">
        <v>523</v>
      </c>
      <c r="S212">
        <v>439</v>
      </c>
      <c r="T212">
        <v>248</v>
      </c>
      <c r="U212">
        <v>1577</v>
      </c>
      <c r="V212">
        <v>904</v>
      </c>
      <c r="W212">
        <v>284</v>
      </c>
      <c r="X212">
        <v>497</v>
      </c>
      <c r="Y212">
        <v>0</v>
      </c>
      <c r="Z212">
        <v>0</v>
      </c>
      <c r="AA212">
        <v>77</v>
      </c>
      <c r="AB212">
        <v>1599</v>
      </c>
      <c r="AC212">
        <v>111</v>
      </c>
      <c r="AD212">
        <v>82</v>
      </c>
      <c r="AE212">
        <v>5131</v>
      </c>
      <c r="AF212">
        <v>0</v>
      </c>
      <c r="AG212">
        <v>6842</v>
      </c>
      <c r="AH212">
        <v>3911</v>
      </c>
      <c r="AI212">
        <v>1510</v>
      </c>
      <c r="AJ212">
        <v>1959</v>
      </c>
      <c r="AK212">
        <v>0</v>
      </c>
      <c r="AL212">
        <v>0</v>
      </c>
      <c r="AM212">
        <v>357</v>
      </c>
      <c r="AN212">
        <v>6756</v>
      </c>
      <c r="AO212">
        <v>686</v>
      </c>
      <c r="AP212">
        <v>267</v>
      </c>
      <c r="AQ212">
        <v>22288</v>
      </c>
      <c r="AR212">
        <v>0</v>
      </c>
      <c r="AS212">
        <v>11878</v>
      </c>
      <c r="AT212">
        <v>7283</v>
      </c>
      <c r="AU212">
        <v>1764</v>
      </c>
      <c r="AV212">
        <v>6096</v>
      </c>
      <c r="AW212">
        <v>0</v>
      </c>
      <c r="AX212">
        <v>0</v>
      </c>
      <c r="AY212">
        <v>740</v>
      </c>
      <c r="AZ212">
        <v>25677</v>
      </c>
      <c r="BA212">
        <v>20</v>
      </c>
      <c r="BB212">
        <v>2457</v>
      </c>
      <c r="BC212">
        <v>55915</v>
      </c>
      <c r="BD212">
        <v>123824888</v>
      </c>
      <c r="BE212">
        <v>73416850</v>
      </c>
      <c r="BF212">
        <v>22218252</v>
      </c>
      <c r="BG212">
        <v>36361629</v>
      </c>
      <c r="BH212">
        <v>0</v>
      </c>
      <c r="BI212">
        <v>0</v>
      </c>
      <c r="BJ212">
        <v>6640059</v>
      </c>
      <c r="BK212">
        <v>105887701</v>
      </c>
      <c r="BL212">
        <v>1981979</v>
      </c>
      <c r="BM212">
        <v>7087441</v>
      </c>
      <c r="BN212">
        <v>377418799</v>
      </c>
      <c r="BO212">
        <v>57133898</v>
      </c>
      <c r="BP212">
        <v>34762512</v>
      </c>
      <c r="BQ212">
        <v>7223535</v>
      </c>
      <c r="BR212">
        <v>24683235</v>
      </c>
      <c r="BS212">
        <v>0</v>
      </c>
      <c r="BT212">
        <v>0</v>
      </c>
      <c r="BU212">
        <v>3692036</v>
      </c>
      <c r="BV212">
        <v>103379702</v>
      </c>
      <c r="BW212">
        <v>357309</v>
      </c>
      <c r="BX212">
        <v>9203984</v>
      </c>
      <c r="BY212">
        <v>240436211</v>
      </c>
      <c r="BZ212">
        <v>3207375</v>
      </c>
      <c r="CA212">
        <v>152330059</v>
      </c>
      <c r="CB212">
        <v>99885936</v>
      </c>
      <c r="CC212">
        <v>26590740</v>
      </c>
      <c r="CD212">
        <v>35109094</v>
      </c>
      <c r="CE212">
        <v>0</v>
      </c>
      <c r="CF212">
        <v>0</v>
      </c>
      <c r="CG212">
        <v>0</v>
      </c>
      <c r="CH212">
        <v>4994226</v>
      </c>
      <c r="CI212">
        <v>133616203</v>
      </c>
      <c r="CJ212">
        <v>0</v>
      </c>
      <c r="CK212">
        <v>8101512</v>
      </c>
      <c r="CL212">
        <v>0</v>
      </c>
      <c r="CM212">
        <v>0</v>
      </c>
      <c r="CN212">
        <v>0</v>
      </c>
      <c r="CO212">
        <v>3881919</v>
      </c>
      <c r="CP212">
        <v>467717064</v>
      </c>
      <c r="CQ212">
        <v>4552584</v>
      </c>
      <c r="CR212">
        <v>0</v>
      </c>
      <c r="CS212">
        <v>0</v>
      </c>
      <c r="CT212">
        <v>4920807</v>
      </c>
      <c r="CU212">
        <v>9473391</v>
      </c>
      <c r="CV212">
        <v>28628727</v>
      </c>
      <c r="CW212">
        <v>12846010</v>
      </c>
      <c r="CX212">
        <v>2851047</v>
      </c>
      <c r="CY212">
        <v>25935770</v>
      </c>
      <c r="CZ212">
        <v>0</v>
      </c>
      <c r="DA212">
        <v>0</v>
      </c>
      <c r="DB212">
        <v>5337869</v>
      </c>
      <c r="DC212">
        <v>80572007</v>
      </c>
      <c r="DD212">
        <v>0</v>
      </c>
      <c r="DE212">
        <v>3439907</v>
      </c>
      <c r="DF212">
        <v>159611337</v>
      </c>
      <c r="DG212">
        <v>4276907</v>
      </c>
      <c r="DH212">
        <v>133335056</v>
      </c>
      <c r="DI212">
        <v>0</v>
      </c>
      <c r="DJ212">
        <v>1783736</v>
      </c>
      <c r="DK212">
        <v>0</v>
      </c>
      <c r="DL212">
        <v>0</v>
      </c>
      <c r="DM212">
        <v>0</v>
      </c>
      <c r="DN212">
        <v>0</v>
      </c>
      <c r="DO212">
        <v>7315060</v>
      </c>
      <c r="DP212">
        <v>333513277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250956</v>
      </c>
      <c r="B213" t="s">
        <v>1237</v>
      </c>
      <c r="C213">
        <v>20171</v>
      </c>
      <c r="D213" s="1">
        <v>42736</v>
      </c>
      <c r="E213" s="1">
        <v>42825</v>
      </c>
      <c r="F213" t="s">
        <v>134</v>
      </c>
      <c r="G213" t="s">
        <v>1238</v>
      </c>
      <c r="H213">
        <v>1</v>
      </c>
      <c r="I213">
        <v>201</v>
      </c>
      <c r="J213" t="s">
        <v>213</v>
      </c>
      <c r="K213" t="s">
        <v>137</v>
      </c>
      <c r="L213" t="s">
        <v>138</v>
      </c>
      <c r="M213" t="s">
        <v>1239</v>
      </c>
      <c r="N213" t="s">
        <v>1240</v>
      </c>
      <c r="O213" t="s">
        <v>1241</v>
      </c>
      <c r="P213">
        <v>96101</v>
      </c>
      <c r="Q213" t="s">
        <v>1242</v>
      </c>
      <c r="R213">
        <v>87</v>
      </c>
      <c r="S213">
        <v>87</v>
      </c>
      <c r="T213">
        <v>49</v>
      </c>
      <c r="U213">
        <v>31</v>
      </c>
      <c r="V213">
        <v>2</v>
      </c>
      <c r="W213">
        <v>2</v>
      </c>
      <c r="X213">
        <v>15</v>
      </c>
      <c r="Y213">
        <v>0</v>
      </c>
      <c r="Z213">
        <v>0</v>
      </c>
      <c r="AA213">
        <v>7</v>
      </c>
      <c r="AB213">
        <v>0</v>
      </c>
      <c r="AC213">
        <v>0</v>
      </c>
      <c r="AD213">
        <v>3</v>
      </c>
      <c r="AE213">
        <v>60</v>
      </c>
      <c r="AF213">
        <v>13</v>
      </c>
      <c r="AG213">
        <v>127</v>
      </c>
      <c r="AH213">
        <v>9</v>
      </c>
      <c r="AI213">
        <v>299</v>
      </c>
      <c r="AJ213">
        <v>2830</v>
      </c>
      <c r="AK213">
        <v>0</v>
      </c>
      <c r="AL213">
        <v>0</v>
      </c>
      <c r="AM213">
        <v>16</v>
      </c>
      <c r="AN213">
        <v>0</v>
      </c>
      <c r="AO213">
        <v>0</v>
      </c>
      <c r="AP213">
        <v>84</v>
      </c>
      <c r="AQ213">
        <v>3365</v>
      </c>
      <c r="AR213">
        <v>3208</v>
      </c>
      <c r="AS213">
        <v>2471</v>
      </c>
      <c r="AT213">
        <v>187</v>
      </c>
      <c r="AU213">
        <v>91</v>
      </c>
      <c r="AV213">
        <v>2175</v>
      </c>
      <c r="AW213">
        <v>0</v>
      </c>
      <c r="AX213">
        <v>0</v>
      </c>
      <c r="AY213">
        <v>2003</v>
      </c>
      <c r="AZ213">
        <v>0</v>
      </c>
      <c r="BA213">
        <v>0</v>
      </c>
      <c r="BB213">
        <v>403</v>
      </c>
      <c r="BC213">
        <v>7330</v>
      </c>
      <c r="BD213">
        <v>376826</v>
      </c>
      <c r="BE213">
        <v>59636</v>
      </c>
      <c r="BF213">
        <v>110218</v>
      </c>
      <c r="BG213">
        <v>1039858</v>
      </c>
      <c r="BH213">
        <v>0</v>
      </c>
      <c r="BI213">
        <v>0</v>
      </c>
      <c r="BJ213">
        <v>34132</v>
      </c>
      <c r="BK213">
        <v>0</v>
      </c>
      <c r="BL213">
        <v>0</v>
      </c>
      <c r="BM213">
        <v>27313</v>
      </c>
      <c r="BN213">
        <v>1647983</v>
      </c>
      <c r="BO213">
        <v>1890126</v>
      </c>
      <c r="BP213">
        <v>129962</v>
      </c>
      <c r="BQ213">
        <v>69468</v>
      </c>
      <c r="BR213">
        <v>1739159</v>
      </c>
      <c r="BS213">
        <v>0</v>
      </c>
      <c r="BT213">
        <v>0</v>
      </c>
      <c r="BU213">
        <v>1057710</v>
      </c>
      <c r="BV213">
        <v>0</v>
      </c>
      <c r="BW213">
        <v>0</v>
      </c>
      <c r="BX213">
        <v>360606</v>
      </c>
      <c r="BY213">
        <v>5247031</v>
      </c>
      <c r="BZ213">
        <v>250679</v>
      </c>
      <c r="CA213">
        <v>964543</v>
      </c>
      <c r="CB213">
        <v>80670</v>
      </c>
      <c r="CC213">
        <v>83482</v>
      </c>
      <c r="CD213">
        <v>1291130</v>
      </c>
      <c r="CE213">
        <v>-21415</v>
      </c>
      <c r="CF213">
        <v>0</v>
      </c>
      <c r="CG213">
        <v>0</v>
      </c>
      <c r="CH213">
        <v>506665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35043</v>
      </c>
      <c r="CP213">
        <v>3190797</v>
      </c>
      <c r="CQ213">
        <v>0</v>
      </c>
      <c r="CR213">
        <v>34656</v>
      </c>
      <c r="CS213">
        <v>0</v>
      </c>
      <c r="CT213">
        <v>0</v>
      </c>
      <c r="CU213">
        <v>34656</v>
      </c>
      <c r="CV213">
        <v>1302409</v>
      </c>
      <c r="CW213">
        <v>108928</v>
      </c>
      <c r="CX213">
        <v>117619</v>
      </c>
      <c r="CY213">
        <v>1522543</v>
      </c>
      <c r="CZ213">
        <v>0</v>
      </c>
      <c r="DA213">
        <v>0</v>
      </c>
      <c r="DB213">
        <v>585176</v>
      </c>
      <c r="DC213">
        <v>0</v>
      </c>
      <c r="DD213">
        <v>0</v>
      </c>
      <c r="DE213">
        <v>102198</v>
      </c>
      <c r="DF213">
        <v>3738873</v>
      </c>
      <c r="DG213">
        <v>28913</v>
      </c>
      <c r="DH213">
        <v>4199235</v>
      </c>
      <c r="DI213">
        <v>0</v>
      </c>
      <c r="DJ213">
        <v>1426694</v>
      </c>
      <c r="DK213">
        <v>0</v>
      </c>
      <c r="DL213">
        <v>0</v>
      </c>
      <c r="DM213">
        <v>0</v>
      </c>
      <c r="DN213">
        <v>0</v>
      </c>
      <c r="DO213">
        <v>351476</v>
      </c>
      <c r="DP213">
        <v>3776456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190541</v>
      </c>
      <c r="B214" t="s">
        <v>1243</v>
      </c>
      <c r="C214">
        <v>20171</v>
      </c>
      <c r="D214" s="1">
        <v>42736</v>
      </c>
      <c r="E214" s="1">
        <v>42825</v>
      </c>
      <c r="F214" t="s">
        <v>134</v>
      </c>
      <c r="G214" t="s">
        <v>170</v>
      </c>
      <c r="H214">
        <v>11</v>
      </c>
      <c r="I214">
        <v>913</v>
      </c>
      <c r="J214" t="s">
        <v>187</v>
      </c>
      <c r="K214" t="s">
        <v>137</v>
      </c>
      <c r="L214" t="s">
        <v>157</v>
      </c>
      <c r="M214" t="s">
        <v>1244</v>
      </c>
      <c r="N214" t="s">
        <v>1245</v>
      </c>
      <c r="O214" t="s">
        <v>1246</v>
      </c>
      <c r="P214">
        <v>91016</v>
      </c>
      <c r="Q214" t="s">
        <v>1247</v>
      </c>
      <c r="R214">
        <v>49</v>
      </c>
      <c r="S214">
        <v>49</v>
      </c>
      <c r="T214">
        <v>49</v>
      </c>
      <c r="U214">
        <v>104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49</v>
      </c>
      <c r="AB214">
        <v>0</v>
      </c>
      <c r="AC214">
        <v>0</v>
      </c>
      <c r="AD214">
        <v>0</v>
      </c>
      <c r="AE214">
        <v>153</v>
      </c>
      <c r="AF214">
        <v>104</v>
      </c>
      <c r="AG214">
        <v>3042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154</v>
      </c>
      <c r="AN214">
        <v>0</v>
      </c>
      <c r="AO214">
        <v>0</v>
      </c>
      <c r="AP214">
        <v>0</v>
      </c>
      <c r="AQ214">
        <v>3196</v>
      </c>
      <c r="AR214">
        <v>3042</v>
      </c>
      <c r="AS214">
        <v>1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70</v>
      </c>
      <c r="AZ214">
        <v>0</v>
      </c>
      <c r="BA214">
        <v>0</v>
      </c>
      <c r="BB214">
        <v>0</v>
      </c>
      <c r="BC214">
        <v>71</v>
      </c>
      <c r="BD214">
        <v>30781553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4674474</v>
      </c>
      <c r="BK214">
        <v>0</v>
      </c>
      <c r="BL214">
        <v>0</v>
      </c>
      <c r="BM214">
        <v>0</v>
      </c>
      <c r="BN214">
        <v>35456027</v>
      </c>
      <c r="BO214">
        <v>1126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680830</v>
      </c>
      <c r="BV214">
        <v>0</v>
      </c>
      <c r="BW214">
        <v>0</v>
      </c>
      <c r="BX214">
        <v>0</v>
      </c>
      <c r="BY214">
        <v>681956</v>
      </c>
      <c r="BZ214">
        <v>0</v>
      </c>
      <c r="CA214">
        <v>24348475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2230076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26578551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6434204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3125228</v>
      </c>
      <c r="DC214">
        <v>0</v>
      </c>
      <c r="DD214">
        <v>0</v>
      </c>
      <c r="DE214">
        <v>0</v>
      </c>
      <c r="DF214">
        <v>9559432</v>
      </c>
      <c r="DG214">
        <v>0</v>
      </c>
      <c r="DH214">
        <v>6390218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26748</v>
      </c>
      <c r="DP214">
        <v>6766283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61166</v>
      </c>
      <c r="B215" t="s">
        <v>1248</v>
      </c>
      <c r="C215">
        <v>20171</v>
      </c>
      <c r="D215" s="1">
        <v>42736</v>
      </c>
      <c r="E215" s="1">
        <v>42825</v>
      </c>
      <c r="F215" t="s">
        <v>134</v>
      </c>
      <c r="G215" t="s">
        <v>212</v>
      </c>
      <c r="H215">
        <v>12</v>
      </c>
      <c r="I215">
        <v>1207</v>
      </c>
      <c r="J215" t="s">
        <v>187</v>
      </c>
      <c r="K215" t="s">
        <v>137</v>
      </c>
      <c r="L215" t="s">
        <v>157</v>
      </c>
      <c r="M215" t="s">
        <v>1249</v>
      </c>
      <c r="N215" t="s">
        <v>1250</v>
      </c>
      <c r="O215" t="s">
        <v>1251</v>
      </c>
      <c r="P215">
        <v>91763</v>
      </c>
      <c r="Q215" t="s">
        <v>2957</v>
      </c>
      <c r="R215">
        <v>102</v>
      </c>
      <c r="S215">
        <v>102</v>
      </c>
      <c r="T215">
        <v>25</v>
      </c>
      <c r="U215">
        <v>116</v>
      </c>
      <c r="V215">
        <v>100</v>
      </c>
      <c r="W215">
        <v>100</v>
      </c>
      <c r="X215">
        <v>288</v>
      </c>
      <c r="Y215">
        <v>0</v>
      </c>
      <c r="Z215">
        <v>0</v>
      </c>
      <c r="AA215">
        <v>39</v>
      </c>
      <c r="AB215">
        <v>4</v>
      </c>
      <c r="AC215">
        <v>0</v>
      </c>
      <c r="AD215">
        <v>128</v>
      </c>
      <c r="AE215">
        <v>775</v>
      </c>
      <c r="AF215">
        <v>0</v>
      </c>
      <c r="AG215">
        <v>417</v>
      </c>
      <c r="AH215">
        <v>293</v>
      </c>
      <c r="AI215">
        <v>269</v>
      </c>
      <c r="AJ215">
        <v>850</v>
      </c>
      <c r="AK215">
        <v>0</v>
      </c>
      <c r="AL215">
        <v>0</v>
      </c>
      <c r="AM215">
        <v>91</v>
      </c>
      <c r="AN215">
        <v>13</v>
      </c>
      <c r="AO215">
        <v>0</v>
      </c>
      <c r="AP215">
        <v>278</v>
      </c>
      <c r="AQ215">
        <v>2211</v>
      </c>
      <c r="AR215">
        <v>0</v>
      </c>
      <c r="AS215">
        <v>243</v>
      </c>
      <c r="AT215">
        <v>217</v>
      </c>
      <c r="AU215">
        <v>808</v>
      </c>
      <c r="AV215">
        <v>3611</v>
      </c>
      <c r="AW215">
        <v>0</v>
      </c>
      <c r="AX215">
        <v>0</v>
      </c>
      <c r="AY215">
        <v>638</v>
      </c>
      <c r="AZ215">
        <v>33</v>
      </c>
      <c r="BA215">
        <v>0</v>
      </c>
      <c r="BB215">
        <v>596</v>
      </c>
      <c r="BC215">
        <v>6146</v>
      </c>
      <c r="BD215">
        <v>6007254</v>
      </c>
      <c r="BE215">
        <v>4463080</v>
      </c>
      <c r="BF215">
        <v>4558429</v>
      </c>
      <c r="BG215">
        <v>12390759</v>
      </c>
      <c r="BH215">
        <v>0</v>
      </c>
      <c r="BI215">
        <v>0</v>
      </c>
      <c r="BJ215">
        <v>1577941</v>
      </c>
      <c r="BK215">
        <v>252882</v>
      </c>
      <c r="BL215">
        <v>0</v>
      </c>
      <c r="BM215">
        <v>4456262</v>
      </c>
      <c r="BN215">
        <v>33706607</v>
      </c>
      <c r="BO215">
        <v>1332200</v>
      </c>
      <c r="BP215">
        <v>1241437</v>
      </c>
      <c r="BQ215">
        <v>3167499</v>
      </c>
      <c r="BR215">
        <v>13049706</v>
      </c>
      <c r="BS215">
        <v>0</v>
      </c>
      <c r="BT215">
        <v>0</v>
      </c>
      <c r="BU215">
        <v>2394057</v>
      </c>
      <c r="BV215">
        <v>144188</v>
      </c>
      <c r="BW215">
        <v>0</v>
      </c>
      <c r="BX215">
        <v>1852029</v>
      </c>
      <c r="BY215">
        <v>23181116</v>
      </c>
      <c r="BZ215">
        <v>2637030</v>
      </c>
      <c r="CA215">
        <v>5661817</v>
      </c>
      <c r="CB215">
        <v>3968296</v>
      </c>
      <c r="CC215">
        <v>4033319</v>
      </c>
      <c r="CD215">
        <v>22186863</v>
      </c>
      <c r="CE215">
        <v>-326139</v>
      </c>
      <c r="CF215">
        <v>0</v>
      </c>
      <c r="CG215">
        <v>0</v>
      </c>
      <c r="CH215">
        <v>909477</v>
      </c>
      <c r="CI215">
        <v>242532</v>
      </c>
      <c r="CJ215">
        <v>0</v>
      </c>
      <c r="CK215">
        <v>120678</v>
      </c>
      <c r="CL215">
        <v>0</v>
      </c>
      <c r="CM215">
        <v>0</v>
      </c>
      <c r="CN215">
        <v>0</v>
      </c>
      <c r="CO215">
        <v>3597879</v>
      </c>
      <c r="CP215">
        <v>43031752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677636</v>
      </c>
      <c r="CW215">
        <v>1736221</v>
      </c>
      <c r="CX215">
        <v>4018748</v>
      </c>
      <c r="CY215">
        <v>3253602</v>
      </c>
      <c r="CZ215">
        <v>0</v>
      </c>
      <c r="DA215">
        <v>0</v>
      </c>
      <c r="DB215">
        <v>2941842</v>
      </c>
      <c r="DC215">
        <v>154538</v>
      </c>
      <c r="DD215">
        <v>0</v>
      </c>
      <c r="DE215">
        <v>73384</v>
      </c>
      <c r="DF215">
        <v>13855971</v>
      </c>
      <c r="DG215">
        <v>63103</v>
      </c>
      <c r="DH215">
        <v>12101251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152246</v>
      </c>
      <c r="DP215">
        <v>39931254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190547</v>
      </c>
      <c r="B216" t="s">
        <v>1252</v>
      </c>
      <c r="C216">
        <v>20171</v>
      </c>
      <c r="D216" s="1">
        <v>42736</v>
      </c>
      <c r="E216" s="1">
        <v>42825</v>
      </c>
      <c r="F216" t="s">
        <v>134</v>
      </c>
      <c r="G216" t="s">
        <v>170</v>
      </c>
      <c r="H216">
        <v>11</v>
      </c>
      <c r="I216">
        <v>913</v>
      </c>
      <c r="J216" t="s">
        <v>187</v>
      </c>
      <c r="K216" t="s">
        <v>137</v>
      </c>
      <c r="L216" t="s">
        <v>157</v>
      </c>
      <c r="M216" t="s">
        <v>1253</v>
      </c>
      <c r="N216" t="s">
        <v>1254</v>
      </c>
      <c r="O216" t="s">
        <v>672</v>
      </c>
      <c r="P216">
        <v>91754</v>
      </c>
      <c r="Q216" t="s">
        <v>1255</v>
      </c>
      <c r="R216">
        <v>101</v>
      </c>
      <c r="S216">
        <v>101</v>
      </c>
      <c r="T216">
        <v>60</v>
      </c>
      <c r="U216">
        <v>200</v>
      </c>
      <c r="V216">
        <v>220</v>
      </c>
      <c r="W216">
        <v>199</v>
      </c>
      <c r="X216">
        <v>590</v>
      </c>
      <c r="Y216">
        <v>0</v>
      </c>
      <c r="Z216">
        <v>0</v>
      </c>
      <c r="AA216">
        <v>3</v>
      </c>
      <c r="AB216">
        <v>99</v>
      </c>
      <c r="AC216">
        <v>0</v>
      </c>
      <c r="AD216">
        <v>213</v>
      </c>
      <c r="AE216">
        <v>1524</v>
      </c>
      <c r="AF216">
        <v>0</v>
      </c>
      <c r="AG216">
        <v>968</v>
      </c>
      <c r="AH216">
        <v>827</v>
      </c>
      <c r="AI216">
        <v>618</v>
      </c>
      <c r="AJ216">
        <v>2167</v>
      </c>
      <c r="AK216">
        <v>0</v>
      </c>
      <c r="AL216">
        <v>0</v>
      </c>
      <c r="AM216">
        <v>14</v>
      </c>
      <c r="AN216">
        <v>317</v>
      </c>
      <c r="AO216">
        <v>0</v>
      </c>
      <c r="AP216">
        <v>425</v>
      </c>
      <c r="AQ216">
        <v>5336</v>
      </c>
      <c r="AR216">
        <v>0</v>
      </c>
      <c r="AS216">
        <v>767</v>
      </c>
      <c r="AT216">
        <v>572</v>
      </c>
      <c r="AU216">
        <v>1124</v>
      </c>
      <c r="AV216">
        <v>3823</v>
      </c>
      <c r="AW216">
        <v>0</v>
      </c>
      <c r="AX216">
        <v>0</v>
      </c>
      <c r="AY216">
        <v>62</v>
      </c>
      <c r="AZ216">
        <v>851</v>
      </c>
      <c r="BA216">
        <v>0</v>
      </c>
      <c r="BB216">
        <v>765</v>
      </c>
      <c r="BC216">
        <v>7964</v>
      </c>
      <c r="BD216">
        <v>19835857</v>
      </c>
      <c r="BE216">
        <v>18183067</v>
      </c>
      <c r="BF216">
        <v>11488527</v>
      </c>
      <c r="BG216">
        <v>43035992</v>
      </c>
      <c r="BH216">
        <v>0</v>
      </c>
      <c r="BI216">
        <v>0</v>
      </c>
      <c r="BJ216">
        <v>417918</v>
      </c>
      <c r="BK216">
        <v>6902583</v>
      </c>
      <c r="BL216">
        <v>0</v>
      </c>
      <c r="BM216">
        <v>8980710</v>
      </c>
      <c r="BN216">
        <v>108844654</v>
      </c>
      <c r="BO216">
        <v>8196917</v>
      </c>
      <c r="BP216">
        <v>8089121</v>
      </c>
      <c r="BQ216">
        <v>6375624</v>
      </c>
      <c r="BR216">
        <v>30283037</v>
      </c>
      <c r="BS216">
        <v>0</v>
      </c>
      <c r="BT216">
        <v>0</v>
      </c>
      <c r="BU216">
        <v>282915</v>
      </c>
      <c r="BV216">
        <v>9089431</v>
      </c>
      <c r="BW216">
        <v>0</v>
      </c>
      <c r="BX216">
        <v>3737904</v>
      </c>
      <c r="BY216">
        <v>66054949</v>
      </c>
      <c r="BZ216">
        <v>2870215</v>
      </c>
      <c r="CA216">
        <v>25360352</v>
      </c>
      <c r="CB216">
        <v>23546475</v>
      </c>
      <c r="CC216">
        <v>17051741</v>
      </c>
      <c r="CD216">
        <v>66917241</v>
      </c>
      <c r="CE216">
        <v>-1503188</v>
      </c>
      <c r="CF216">
        <v>0</v>
      </c>
      <c r="CG216">
        <v>0</v>
      </c>
      <c r="CH216">
        <v>565179</v>
      </c>
      <c r="CI216">
        <v>12648337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9400481</v>
      </c>
      <c r="CP216">
        <v>156856833</v>
      </c>
      <c r="CQ216">
        <v>387716</v>
      </c>
      <c r="CR216">
        <v>7617915</v>
      </c>
      <c r="CS216">
        <v>0</v>
      </c>
      <c r="CT216">
        <v>0</v>
      </c>
      <c r="CU216">
        <v>8005631</v>
      </c>
      <c r="CV216">
        <v>2672422</v>
      </c>
      <c r="CW216">
        <v>3113429</v>
      </c>
      <c r="CX216">
        <v>2315598</v>
      </c>
      <c r="CY216">
        <v>14019703</v>
      </c>
      <c r="CZ216">
        <v>0</v>
      </c>
      <c r="DA216">
        <v>0</v>
      </c>
      <c r="DB216">
        <v>135654</v>
      </c>
      <c r="DC216">
        <v>3343677</v>
      </c>
      <c r="DD216">
        <v>0</v>
      </c>
      <c r="DE216">
        <v>447918</v>
      </c>
      <c r="DF216">
        <v>26048401</v>
      </c>
      <c r="DG216">
        <v>374616</v>
      </c>
      <c r="DH216">
        <v>23402891</v>
      </c>
      <c r="DI216">
        <v>0</v>
      </c>
      <c r="DJ216">
        <v>-45883</v>
      </c>
      <c r="DK216">
        <v>0</v>
      </c>
      <c r="DL216">
        <v>0</v>
      </c>
      <c r="DM216">
        <v>0</v>
      </c>
      <c r="DN216">
        <v>0</v>
      </c>
      <c r="DO216">
        <v>25084</v>
      </c>
      <c r="DP216">
        <v>232064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190552</v>
      </c>
      <c r="B217" t="s">
        <v>1256</v>
      </c>
      <c r="C217">
        <v>20171</v>
      </c>
      <c r="D217" s="1">
        <v>42736</v>
      </c>
      <c r="E217" s="1">
        <v>42825</v>
      </c>
      <c r="F217" t="s">
        <v>134</v>
      </c>
      <c r="G217" t="s">
        <v>170</v>
      </c>
      <c r="H217">
        <v>11</v>
      </c>
      <c r="I217">
        <v>905</v>
      </c>
      <c r="J217" t="s">
        <v>164</v>
      </c>
      <c r="K217" t="s">
        <v>137</v>
      </c>
      <c r="L217" t="s">
        <v>157</v>
      </c>
      <c r="M217" t="s">
        <v>1257</v>
      </c>
      <c r="N217" t="s">
        <v>1258</v>
      </c>
      <c r="O217" t="s">
        <v>917</v>
      </c>
      <c r="P217">
        <v>91364</v>
      </c>
      <c r="Q217" t="s">
        <v>1259</v>
      </c>
      <c r="R217">
        <v>277</v>
      </c>
      <c r="S217">
        <v>190</v>
      </c>
      <c r="T217">
        <v>180</v>
      </c>
      <c r="U217">
        <v>25</v>
      </c>
      <c r="V217">
        <v>0</v>
      </c>
      <c r="W217">
        <v>4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3</v>
      </c>
      <c r="AD217">
        <v>7</v>
      </c>
      <c r="AE217">
        <v>39</v>
      </c>
      <c r="AF217">
        <v>0</v>
      </c>
      <c r="AG217">
        <v>220</v>
      </c>
      <c r="AH217">
        <v>0</v>
      </c>
      <c r="AI217">
        <v>5374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9121</v>
      </c>
      <c r="AP217">
        <v>842</v>
      </c>
      <c r="AQ217">
        <v>15557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622412</v>
      </c>
      <c r="BE217">
        <v>0</v>
      </c>
      <c r="BF217">
        <v>2788713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1544464</v>
      </c>
      <c r="BM217">
        <v>574287</v>
      </c>
      <c r="BN217">
        <v>5529876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360877</v>
      </c>
      <c r="CB217">
        <v>0</v>
      </c>
      <c r="CC217">
        <v>172861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355052</v>
      </c>
      <c r="CL217">
        <v>0</v>
      </c>
      <c r="CM217">
        <v>0</v>
      </c>
      <c r="CN217">
        <v>0</v>
      </c>
      <c r="CO217">
        <v>185424</v>
      </c>
      <c r="CP217">
        <v>1074214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261535</v>
      </c>
      <c r="CW217">
        <v>0</v>
      </c>
      <c r="CX217">
        <v>2615853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1189411</v>
      </c>
      <c r="DE217">
        <v>388863</v>
      </c>
      <c r="DF217">
        <v>4455662</v>
      </c>
      <c r="DG217">
        <v>826271</v>
      </c>
      <c r="DH217">
        <v>13963290</v>
      </c>
      <c r="DI217">
        <v>0</v>
      </c>
      <c r="DJ217">
        <v>4223310</v>
      </c>
      <c r="DK217">
        <v>0</v>
      </c>
      <c r="DL217">
        <v>0</v>
      </c>
      <c r="DM217">
        <v>0</v>
      </c>
      <c r="DN217">
        <v>0</v>
      </c>
      <c r="DO217">
        <v>446314</v>
      </c>
      <c r="DP217">
        <v>32154025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61266</v>
      </c>
      <c r="B218" t="s">
        <v>1260</v>
      </c>
      <c r="C218">
        <v>20171</v>
      </c>
      <c r="D218" s="1">
        <v>42736</v>
      </c>
      <c r="E218" s="1">
        <v>42825</v>
      </c>
      <c r="F218" t="s">
        <v>134</v>
      </c>
      <c r="G218" t="s">
        <v>212</v>
      </c>
      <c r="H218">
        <v>12</v>
      </c>
      <c r="I218">
        <v>1209</v>
      </c>
      <c r="J218" t="s">
        <v>136</v>
      </c>
      <c r="K218" t="s">
        <v>137</v>
      </c>
      <c r="L218" t="s">
        <v>138</v>
      </c>
      <c r="M218" t="s">
        <v>1261</v>
      </c>
      <c r="N218" t="s">
        <v>1262</v>
      </c>
      <c r="O218" t="s">
        <v>1263</v>
      </c>
      <c r="P218">
        <v>92352</v>
      </c>
      <c r="Q218" t="s">
        <v>1264</v>
      </c>
      <c r="R218">
        <v>37</v>
      </c>
      <c r="S218">
        <v>37</v>
      </c>
      <c r="T218">
        <v>30</v>
      </c>
      <c r="U218">
        <v>35</v>
      </c>
      <c r="V218">
        <v>20</v>
      </c>
      <c r="W218">
        <v>25</v>
      </c>
      <c r="X218">
        <v>10</v>
      </c>
      <c r="Y218">
        <v>0</v>
      </c>
      <c r="Z218">
        <v>0</v>
      </c>
      <c r="AA218">
        <v>1</v>
      </c>
      <c r="AB218">
        <v>6</v>
      </c>
      <c r="AC218">
        <v>0</v>
      </c>
      <c r="AD218">
        <v>0</v>
      </c>
      <c r="AE218">
        <v>97</v>
      </c>
      <c r="AF218">
        <v>17</v>
      </c>
      <c r="AG218">
        <v>167</v>
      </c>
      <c r="AH218">
        <v>56</v>
      </c>
      <c r="AI218">
        <v>1627</v>
      </c>
      <c r="AJ218">
        <v>210</v>
      </c>
      <c r="AK218">
        <v>0</v>
      </c>
      <c r="AL218">
        <v>0</v>
      </c>
      <c r="AM218">
        <v>2</v>
      </c>
      <c r="AN218">
        <v>9</v>
      </c>
      <c r="AO218">
        <v>0</v>
      </c>
      <c r="AP218">
        <v>0</v>
      </c>
      <c r="AQ218">
        <v>2071</v>
      </c>
      <c r="AR218">
        <v>1789</v>
      </c>
      <c r="AS218">
        <v>1405</v>
      </c>
      <c r="AT218">
        <v>607</v>
      </c>
      <c r="AU218">
        <v>3504</v>
      </c>
      <c r="AV218">
        <v>1648</v>
      </c>
      <c r="AW218">
        <v>0</v>
      </c>
      <c r="AX218">
        <v>0</v>
      </c>
      <c r="AY218">
        <v>100</v>
      </c>
      <c r="AZ218">
        <v>1287</v>
      </c>
      <c r="BA218">
        <v>0</v>
      </c>
      <c r="BB218">
        <v>263</v>
      </c>
      <c r="BC218">
        <v>8814</v>
      </c>
      <c r="BD218">
        <v>591039</v>
      </c>
      <c r="BE218">
        <v>222020</v>
      </c>
      <c r="BF218">
        <v>1684364</v>
      </c>
      <c r="BG218">
        <v>267730</v>
      </c>
      <c r="BH218">
        <v>0</v>
      </c>
      <c r="BI218">
        <v>0</v>
      </c>
      <c r="BJ218">
        <v>16244</v>
      </c>
      <c r="BK218">
        <v>56429</v>
      </c>
      <c r="BL218">
        <v>0</v>
      </c>
      <c r="BM218">
        <v>0</v>
      </c>
      <c r="BN218">
        <v>2837826</v>
      </c>
      <c r="BO218">
        <v>1686283</v>
      </c>
      <c r="BP218">
        <v>1109910</v>
      </c>
      <c r="BQ218">
        <v>2549261</v>
      </c>
      <c r="BR218">
        <v>1646310</v>
      </c>
      <c r="BS218">
        <v>0</v>
      </c>
      <c r="BT218">
        <v>0</v>
      </c>
      <c r="BU218">
        <v>203254</v>
      </c>
      <c r="BV218">
        <v>2002378</v>
      </c>
      <c r="BW218">
        <v>0</v>
      </c>
      <c r="BX218">
        <v>196131</v>
      </c>
      <c r="BY218">
        <v>9393527</v>
      </c>
      <c r="BZ218">
        <v>249000</v>
      </c>
      <c r="CA218">
        <v>1389064</v>
      </c>
      <c r="CB218">
        <v>768425</v>
      </c>
      <c r="CC218">
        <v>2067228</v>
      </c>
      <c r="CD218">
        <v>-1605060</v>
      </c>
      <c r="CE218">
        <v>-36107</v>
      </c>
      <c r="CF218">
        <v>0</v>
      </c>
      <c r="CG218">
        <v>0</v>
      </c>
      <c r="CH218">
        <v>160998</v>
      </c>
      <c r="CI218">
        <v>1483319</v>
      </c>
      <c r="CJ218">
        <v>0</v>
      </c>
      <c r="CK218">
        <v>-74000</v>
      </c>
      <c r="CL218">
        <v>0</v>
      </c>
      <c r="CM218">
        <v>0</v>
      </c>
      <c r="CN218">
        <v>0</v>
      </c>
      <c r="CO218">
        <v>53169</v>
      </c>
      <c r="CP218">
        <v>4456036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888258</v>
      </c>
      <c r="CW218">
        <v>563505</v>
      </c>
      <c r="CX218">
        <v>2276504</v>
      </c>
      <c r="CY218">
        <v>3519100</v>
      </c>
      <c r="CZ218">
        <v>0</v>
      </c>
      <c r="DA218">
        <v>0</v>
      </c>
      <c r="DB218">
        <v>58500</v>
      </c>
      <c r="DC218">
        <v>376288</v>
      </c>
      <c r="DD218">
        <v>0</v>
      </c>
      <c r="DE218">
        <v>93162</v>
      </c>
      <c r="DF218">
        <v>7775317</v>
      </c>
      <c r="DG218">
        <v>79007</v>
      </c>
      <c r="DH218">
        <v>5917545</v>
      </c>
      <c r="DI218">
        <v>0</v>
      </c>
      <c r="DJ218">
        <v>606546</v>
      </c>
      <c r="DK218">
        <v>0</v>
      </c>
      <c r="DL218">
        <v>0</v>
      </c>
      <c r="DM218">
        <v>0</v>
      </c>
      <c r="DN218">
        <v>0</v>
      </c>
      <c r="DO218">
        <v>25716</v>
      </c>
      <c r="DP218">
        <v>1680852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281266</v>
      </c>
      <c r="B219" t="s">
        <v>1265</v>
      </c>
      <c r="C219">
        <v>20171</v>
      </c>
      <c r="D219" s="1">
        <v>42736</v>
      </c>
      <c r="E219" s="1">
        <v>42825</v>
      </c>
      <c r="F219" t="s">
        <v>134</v>
      </c>
      <c r="G219" t="s">
        <v>1266</v>
      </c>
      <c r="H219">
        <v>3</v>
      </c>
      <c r="I219">
        <v>407</v>
      </c>
      <c r="J219" t="s">
        <v>221</v>
      </c>
      <c r="K219" t="s">
        <v>222</v>
      </c>
      <c r="L219" t="s">
        <v>157</v>
      </c>
      <c r="M219" t="s">
        <v>1267</v>
      </c>
      <c r="N219" t="s">
        <v>1268</v>
      </c>
      <c r="O219" t="s">
        <v>1269</v>
      </c>
      <c r="P219">
        <v>94558</v>
      </c>
      <c r="Q219" t="s">
        <v>1270</v>
      </c>
      <c r="R219">
        <v>1418</v>
      </c>
      <c r="S219">
        <v>1270</v>
      </c>
      <c r="T219">
        <v>1270</v>
      </c>
      <c r="U219">
        <v>63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1</v>
      </c>
      <c r="AB219">
        <v>0</v>
      </c>
      <c r="AC219">
        <v>0</v>
      </c>
      <c r="AD219">
        <v>146</v>
      </c>
      <c r="AE219">
        <v>210</v>
      </c>
      <c r="AF219">
        <v>0</v>
      </c>
      <c r="AG219">
        <v>32049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84</v>
      </c>
      <c r="AN219">
        <v>0</v>
      </c>
      <c r="AO219">
        <v>0</v>
      </c>
      <c r="AP219">
        <v>74644</v>
      </c>
      <c r="AQ219">
        <v>106777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1879121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49453</v>
      </c>
      <c r="BK219">
        <v>0</v>
      </c>
      <c r="BL219">
        <v>0</v>
      </c>
      <c r="BM219">
        <v>43765373</v>
      </c>
      <c r="BN219">
        <v>62606036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8640</v>
      </c>
      <c r="CP219">
        <v>864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1879121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49453</v>
      </c>
      <c r="DC219">
        <v>0</v>
      </c>
      <c r="DD219">
        <v>0</v>
      </c>
      <c r="DE219">
        <v>43756733</v>
      </c>
      <c r="DF219">
        <v>62597396</v>
      </c>
      <c r="DG219">
        <v>0</v>
      </c>
      <c r="DH219">
        <v>75533645</v>
      </c>
      <c r="DI219">
        <v>0</v>
      </c>
      <c r="DJ219">
        <v>12936249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274043</v>
      </c>
      <c r="B220" t="s">
        <v>1271</v>
      </c>
      <c r="C220">
        <v>20171</v>
      </c>
      <c r="D220" s="1">
        <v>42736</v>
      </c>
      <c r="E220" s="1">
        <v>42825</v>
      </c>
      <c r="F220" t="s">
        <v>134</v>
      </c>
      <c r="G220" t="s">
        <v>462</v>
      </c>
      <c r="H220">
        <v>8</v>
      </c>
      <c r="I220">
        <v>705</v>
      </c>
      <c r="J220" t="s">
        <v>213</v>
      </c>
      <c r="K220" t="s">
        <v>137</v>
      </c>
      <c r="L220" t="s">
        <v>157</v>
      </c>
      <c r="M220" t="s">
        <v>1272</v>
      </c>
      <c r="N220" t="s">
        <v>1273</v>
      </c>
      <c r="O220" t="s">
        <v>1274</v>
      </c>
      <c r="P220">
        <v>93906</v>
      </c>
      <c r="Q220" t="s">
        <v>1275</v>
      </c>
      <c r="R220">
        <v>172</v>
      </c>
      <c r="S220">
        <v>137</v>
      </c>
      <c r="T220">
        <v>137</v>
      </c>
      <c r="U220">
        <v>417</v>
      </c>
      <c r="V220">
        <v>0</v>
      </c>
      <c r="W220">
        <v>587</v>
      </c>
      <c r="X220">
        <v>707</v>
      </c>
      <c r="Y220">
        <v>0</v>
      </c>
      <c r="Z220">
        <v>0</v>
      </c>
      <c r="AA220">
        <v>380</v>
      </c>
      <c r="AB220">
        <v>0</v>
      </c>
      <c r="AC220">
        <v>3</v>
      </c>
      <c r="AD220">
        <v>82</v>
      </c>
      <c r="AE220">
        <v>2176</v>
      </c>
      <c r="AF220">
        <v>0</v>
      </c>
      <c r="AG220">
        <v>2843</v>
      </c>
      <c r="AH220">
        <v>0</v>
      </c>
      <c r="AI220">
        <v>2651</v>
      </c>
      <c r="AJ220">
        <v>2715</v>
      </c>
      <c r="AK220">
        <v>0</v>
      </c>
      <c r="AL220">
        <v>0</v>
      </c>
      <c r="AM220">
        <v>1816</v>
      </c>
      <c r="AN220">
        <v>0</v>
      </c>
      <c r="AO220">
        <v>18</v>
      </c>
      <c r="AP220">
        <v>154</v>
      </c>
      <c r="AQ220">
        <v>10197</v>
      </c>
      <c r="AR220">
        <v>0</v>
      </c>
      <c r="AS220">
        <v>6534</v>
      </c>
      <c r="AT220">
        <v>0</v>
      </c>
      <c r="AU220">
        <v>6440</v>
      </c>
      <c r="AV220">
        <v>21149</v>
      </c>
      <c r="AW220">
        <v>0</v>
      </c>
      <c r="AX220">
        <v>0</v>
      </c>
      <c r="AY220">
        <v>7343</v>
      </c>
      <c r="AZ220">
        <v>0</v>
      </c>
      <c r="BA220">
        <v>1317</v>
      </c>
      <c r="BB220">
        <v>2550</v>
      </c>
      <c r="BC220">
        <v>45333</v>
      </c>
      <c r="BD220">
        <v>47552032</v>
      </c>
      <c r="BE220">
        <v>0</v>
      </c>
      <c r="BF220">
        <v>50652665</v>
      </c>
      <c r="BG220">
        <v>55375121</v>
      </c>
      <c r="BH220">
        <v>0</v>
      </c>
      <c r="BI220">
        <v>0</v>
      </c>
      <c r="BJ220">
        <v>40275357</v>
      </c>
      <c r="BK220">
        <v>0</v>
      </c>
      <c r="BL220">
        <v>732943</v>
      </c>
      <c r="BM220">
        <v>868732</v>
      </c>
      <c r="BN220">
        <v>195456850</v>
      </c>
      <c r="BO220">
        <v>10955614</v>
      </c>
      <c r="BP220">
        <v>0</v>
      </c>
      <c r="BQ220">
        <v>11980185</v>
      </c>
      <c r="BR220">
        <v>36122225</v>
      </c>
      <c r="BS220">
        <v>0</v>
      </c>
      <c r="BT220">
        <v>0</v>
      </c>
      <c r="BU220">
        <v>17751450</v>
      </c>
      <c r="BV220">
        <v>0</v>
      </c>
      <c r="BW220">
        <v>1276344</v>
      </c>
      <c r="BX220">
        <v>3355245</v>
      </c>
      <c r="BY220">
        <v>81441063</v>
      </c>
      <c r="BZ220">
        <v>4152215</v>
      </c>
      <c r="CA220">
        <v>47638495</v>
      </c>
      <c r="CB220">
        <v>0</v>
      </c>
      <c r="CC220">
        <v>53971599</v>
      </c>
      <c r="CD220">
        <v>79200096</v>
      </c>
      <c r="CE220">
        <v>-6601701</v>
      </c>
      <c r="CF220">
        <v>0</v>
      </c>
      <c r="CG220">
        <v>0</v>
      </c>
      <c r="CH220">
        <v>30735778</v>
      </c>
      <c r="CI220">
        <v>0</v>
      </c>
      <c r="CJ220">
        <v>0</v>
      </c>
      <c r="CK220">
        <v>2009287</v>
      </c>
      <c r="CL220">
        <v>0</v>
      </c>
      <c r="CM220">
        <v>0</v>
      </c>
      <c r="CN220">
        <v>0</v>
      </c>
      <c r="CO220">
        <v>0</v>
      </c>
      <c r="CP220">
        <v>211105769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0869151</v>
      </c>
      <c r="CW220">
        <v>0</v>
      </c>
      <c r="CX220">
        <v>15262952</v>
      </c>
      <c r="CY220">
        <v>12297250</v>
      </c>
      <c r="CZ220">
        <v>0</v>
      </c>
      <c r="DA220">
        <v>0</v>
      </c>
      <c r="DB220">
        <v>27291029</v>
      </c>
      <c r="DC220">
        <v>0</v>
      </c>
      <c r="DD220">
        <v>0</v>
      </c>
      <c r="DE220">
        <v>71762</v>
      </c>
      <c r="DF220">
        <v>65792144</v>
      </c>
      <c r="DG220">
        <v>1008333</v>
      </c>
      <c r="DH220">
        <v>65891154</v>
      </c>
      <c r="DI220">
        <v>0</v>
      </c>
      <c r="DJ220">
        <v>3057595</v>
      </c>
      <c r="DK220">
        <v>0</v>
      </c>
      <c r="DL220">
        <v>0</v>
      </c>
      <c r="DM220">
        <v>0</v>
      </c>
      <c r="DN220">
        <v>0</v>
      </c>
      <c r="DO220">
        <v>3473001</v>
      </c>
      <c r="DP220">
        <v>121782002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304</v>
      </c>
      <c r="B221" t="s">
        <v>1276</v>
      </c>
      <c r="C221">
        <v>20171</v>
      </c>
      <c r="D221" s="1">
        <v>42736</v>
      </c>
      <c r="E221" s="1">
        <v>42825</v>
      </c>
      <c r="F221" t="s">
        <v>134</v>
      </c>
      <c r="G221" t="s">
        <v>155</v>
      </c>
      <c r="H221">
        <v>13</v>
      </c>
      <c r="I221">
        <v>1016</v>
      </c>
      <c r="J221" t="s">
        <v>187</v>
      </c>
      <c r="K221" t="s">
        <v>137</v>
      </c>
      <c r="L221" t="s">
        <v>157</v>
      </c>
      <c r="M221" t="s">
        <v>1277</v>
      </c>
      <c r="N221" t="s">
        <v>1278</v>
      </c>
      <c r="O221" t="s">
        <v>776</v>
      </c>
      <c r="P221">
        <v>92663</v>
      </c>
      <c r="Q221" t="s">
        <v>1279</v>
      </c>
      <c r="R221">
        <v>36</v>
      </c>
      <c r="S221">
        <v>36</v>
      </c>
      <c r="T221">
        <v>36</v>
      </c>
      <c r="U221">
        <v>211</v>
      </c>
      <c r="V221">
        <v>22</v>
      </c>
      <c r="W221">
        <v>0</v>
      </c>
      <c r="X221">
        <v>0</v>
      </c>
      <c r="Y221">
        <v>0</v>
      </c>
      <c r="Z221">
        <v>0</v>
      </c>
      <c r="AA221">
        <v>1</v>
      </c>
      <c r="AB221">
        <v>0</v>
      </c>
      <c r="AC221">
        <v>0</v>
      </c>
      <c r="AD221">
        <v>0</v>
      </c>
      <c r="AE221">
        <v>234</v>
      </c>
      <c r="AF221">
        <v>0</v>
      </c>
      <c r="AG221">
        <v>2691</v>
      </c>
      <c r="AH221">
        <v>280</v>
      </c>
      <c r="AI221">
        <v>0</v>
      </c>
      <c r="AJ221">
        <v>0</v>
      </c>
      <c r="AK221">
        <v>0</v>
      </c>
      <c r="AL221">
        <v>0</v>
      </c>
      <c r="AM221">
        <v>12</v>
      </c>
      <c r="AN221">
        <v>0</v>
      </c>
      <c r="AO221">
        <v>0</v>
      </c>
      <c r="AP221">
        <v>0</v>
      </c>
      <c r="AQ221">
        <v>2983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3699035</v>
      </c>
      <c r="BE221">
        <v>438591</v>
      </c>
      <c r="BF221">
        <v>0</v>
      </c>
      <c r="BG221">
        <v>0</v>
      </c>
      <c r="BH221">
        <v>0</v>
      </c>
      <c r="BI221">
        <v>0</v>
      </c>
      <c r="BJ221">
        <v>17594</v>
      </c>
      <c r="BK221">
        <v>0</v>
      </c>
      <c r="BL221">
        <v>0</v>
      </c>
      <c r="BM221">
        <v>0</v>
      </c>
      <c r="BN221">
        <v>415522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1082592</v>
      </c>
      <c r="CB221">
        <v>184208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3519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1270319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2616443</v>
      </c>
      <c r="CW221">
        <v>254383</v>
      </c>
      <c r="CX221">
        <v>0</v>
      </c>
      <c r="CY221">
        <v>0</v>
      </c>
      <c r="CZ221">
        <v>0</v>
      </c>
      <c r="DA221">
        <v>0</v>
      </c>
      <c r="DB221">
        <v>14075</v>
      </c>
      <c r="DC221">
        <v>0</v>
      </c>
      <c r="DD221">
        <v>0</v>
      </c>
      <c r="DE221">
        <v>0</v>
      </c>
      <c r="DF221">
        <v>2884901</v>
      </c>
      <c r="DG221">
        <v>40</v>
      </c>
      <c r="DH221">
        <v>2842959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1015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514033</v>
      </c>
      <c r="B222" t="s">
        <v>1280</v>
      </c>
      <c r="C222">
        <v>20171</v>
      </c>
      <c r="D222" s="1">
        <v>42736</v>
      </c>
      <c r="E222" s="1">
        <v>42825</v>
      </c>
      <c r="F222" t="s">
        <v>134</v>
      </c>
      <c r="G222" t="s">
        <v>1281</v>
      </c>
      <c r="H222">
        <v>2</v>
      </c>
      <c r="I222">
        <v>227</v>
      </c>
      <c r="J222" t="s">
        <v>187</v>
      </c>
      <c r="K222" t="s">
        <v>310</v>
      </c>
      <c r="L222" t="s">
        <v>157</v>
      </c>
      <c r="M222" t="s">
        <v>1282</v>
      </c>
      <c r="N222" t="s">
        <v>1283</v>
      </c>
      <c r="O222" t="s">
        <v>1284</v>
      </c>
      <c r="P222">
        <v>95993</v>
      </c>
      <c r="Q222" t="s">
        <v>1285</v>
      </c>
      <c r="R222">
        <v>16</v>
      </c>
      <c r="S222">
        <v>16</v>
      </c>
      <c r="T222">
        <v>16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101</v>
      </c>
      <c r="AE222">
        <v>101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1391</v>
      </c>
      <c r="AQ222">
        <v>1391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1238872</v>
      </c>
      <c r="BN222">
        <v>1238872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1238872</v>
      </c>
      <c r="DF222">
        <v>1238872</v>
      </c>
      <c r="DG222">
        <v>0</v>
      </c>
      <c r="DH222">
        <v>1187947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481357</v>
      </c>
      <c r="B223" t="s">
        <v>1286</v>
      </c>
      <c r="C223">
        <v>20171</v>
      </c>
      <c r="D223" s="1">
        <v>42736</v>
      </c>
      <c r="E223" s="1">
        <v>42825</v>
      </c>
      <c r="F223" t="s">
        <v>134</v>
      </c>
      <c r="G223" t="s">
        <v>502</v>
      </c>
      <c r="H223">
        <v>3</v>
      </c>
      <c r="I223">
        <v>408</v>
      </c>
      <c r="J223" t="s">
        <v>164</v>
      </c>
      <c r="K223" t="s">
        <v>137</v>
      </c>
      <c r="L223" t="s">
        <v>157</v>
      </c>
      <c r="M223" t="s">
        <v>1287</v>
      </c>
      <c r="N223" t="s">
        <v>1288</v>
      </c>
      <c r="O223" t="s">
        <v>1289</v>
      </c>
      <c r="P223">
        <v>94533</v>
      </c>
      <c r="Q223" t="s">
        <v>1290</v>
      </c>
      <c r="R223">
        <v>182</v>
      </c>
      <c r="S223">
        <v>182</v>
      </c>
      <c r="T223">
        <v>182</v>
      </c>
      <c r="U223">
        <v>1035</v>
      </c>
      <c r="V223">
        <v>79</v>
      </c>
      <c r="W223">
        <v>170</v>
      </c>
      <c r="X223">
        <v>604</v>
      </c>
      <c r="Y223">
        <v>0</v>
      </c>
      <c r="Z223">
        <v>0</v>
      </c>
      <c r="AA223">
        <v>93</v>
      </c>
      <c r="AB223">
        <v>266</v>
      </c>
      <c r="AC223">
        <v>6</v>
      </c>
      <c r="AD223">
        <v>18</v>
      </c>
      <c r="AE223">
        <v>2271</v>
      </c>
      <c r="AF223">
        <v>0</v>
      </c>
      <c r="AG223">
        <v>5504</v>
      </c>
      <c r="AH223">
        <v>521</v>
      </c>
      <c r="AI223">
        <v>1162</v>
      </c>
      <c r="AJ223">
        <v>3010</v>
      </c>
      <c r="AK223">
        <v>0</v>
      </c>
      <c r="AL223">
        <v>0</v>
      </c>
      <c r="AM223">
        <v>340</v>
      </c>
      <c r="AN223">
        <v>1121</v>
      </c>
      <c r="AO223">
        <v>10</v>
      </c>
      <c r="AP223">
        <v>75</v>
      </c>
      <c r="AQ223">
        <v>11743</v>
      </c>
      <c r="AR223">
        <v>0</v>
      </c>
      <c r="AS223">
        <v>22481</v>
      </c>
      <c r="AT223">
        <v>1269</v>
      </c>
      <c r="AU223">
        <v>2369</v>
      </c>
      <c r="AV223">
        <v>20501</v>
      </c>
      <c r="AW223">
        <v>0</v>
      </c>
      <c r="AX223">
        <v>0</v>
      </c>
      <c r="AY223">
        <v>9769</v>
      </c>
      <c r="AZ223">
        <v>20119</v>
      </c>
      <c r="BA223">
        <v>16</v>
      </c>
      <c r="BB223">
        <v>1728</v>
      </c>
      <c r="BC223">
        <v>78252</v>
      </c>
      <c r="BD223">
        <v>252107838</v>
      </c>
      <c r="BE223">
        <v>24574838</v>
      </c>
      <c r="BF223">
        <v>46605362</v>
      </c>
      <c r="BG223">
        <v>118817302</v>
      </c>
      <c r="BH223">
        <v>0</v>
      </c>
      <c r="BI223">
        <v>0</v>
      </c>
      <c r="BJ223">
        <v>11444013</v>
      </c>
      <c r="BK223">
        <v>54718051</v>
      </c>
      <c r="BL223">
        <v>2121247</v>
      </c>
      <c r="BM223">
        <v>6813938</v>
      </c>
      <c r="BN223">
        <v>517202589</v>
      </c>
      <c r="BO223">
        <v>118218099</v>
      </c>
      <c r="BP223">
        <v>7079175</v>
      </c>
      <c r="BQ223">
        <v>24578534</v>
      </c>
      <c r="BR223">
        <v>124007367</v>
      </c>
      <c r="BS223">
        <v>0</v>
      </c>
      <c r="BT223">
        <v>0</v>
      </c>
      <c r="BU223">
        <v>18427353</v>
      </c>
      <c r="BV223">
        <v>77148360</v>
      </c>
      <c r="BW223">
        <v>457623</v>
      </c>
      <c r="BX223">
        <v>18523388</v>
      </c>
      <c r="BY223">
        <v>388439899</v>
      </c>
      <c r="BZ223">
        <v>2865880</v>
      </c>
      <c r="CA223">
        <v>340057956</v>
      </c>
      <c r="CB223">
        <v>27775706</v>
      </c>
      <c r="CC223">
        <v>61415164</v>
      </c>
      <c r="CD223">
        <v>236771114</v>
      </c>
      <c r="CE223">
        <v>0</v>
      </c>
      <c r="CF223">
        <v>0</v>
      </c>
      <c r="CG223">
        <v>0</v>
      </c>
      <c r="CH223">
        <v>15661825</v>
      </c>
      <c r="CI223">
        <v>105405472</v>
      </c>
      <c r="CJ223">
        <v>0</v>
      </c>
      <c r="CK223">
        <v>15725544</v>
      </c>
      <c r="CL223">
        <v>0</v>
      </c>
      <c r="CM223">
        <v>0</v>
      </c>
      <c r="CN223">
        <v>0</v>
      </c>
      <c r="CO223">
        <v>0</v>
      </c>
      <c r="CP223">
        <v>805678661</v>
      </c>
      <c r="CQ223">
        <v>0</v>
      </c>
      <c r="CR223">
        <v>13370022</v>
      </c>
      <c r="CS223">
        <v>0</v>
      </c>
      <c r="CT223">
        <v>8406619</v>
      </c>
      <c r="CU223">
        <v>21776641</v>
      </c>
      <c r="CV223">
        <v>30267981</v>
      </c>
      <c r="CW223">
        <v>3878307</v>
      </c>
      <c r="CX223">
        <v>9768732</v>
      </c>
      <c r="CY223">
        <v>19423577</v>
      </c>
      <c r="CZ223">
        <v>0</v>
      </c>
      <c r="DA223">
        <v>0</v>
      </c>
      <c r="DB223">
        <v>14209541</v>
      </c>
      <c r="DC223">
        <v>34867558</v>
      </c>
      <c r="DD223">
        <v>0</v>
      </c>
      <c r="DE223">
        <v>9324772</v>
      </c>
      <c r="DF223">
        <v>121740468</v>
      </c>
      <c r="DG223">
        <v>1347691</v>
      </c>
      <c r="DH223">
        <v>133205503</v>
      </c>
      <c r="DI223">
        <v>0</v>
      </c>
      <c r="DJ223">
        <v>4740353</v>
      </c>
      <c r="DK223">
        <v>0</v>
      </c>
      <c r="DL223">
        <v>0</v>
      </c>
      <c r="DM223">
        <v>0</v>
      </c>
      <c r="DN223">
        <v>0</v>
      </c>
      <c r="DO223">
        <v>4991522</v>
      </c>
      <c r="DP223">
        <v>183829693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454012</v>
      </c>
      <c r="B224" t="s">
        <v>1291</v>
      </c>
      <c r="C224">
        <v>20171</v>
      </c>
      <c r="D224" s="1">
        <v>42736</v>
      </c>
      <c r="E224" s="1">
        <v>42825</v>
      </c>
      <c r="F224" t="s">
        <v>134</v>
      </c>
      <c r="G224" t="s">
        <v>1145</v>
      </c>
      <c r="H224">
        <v>1</v>
      </c>
      <c r="I224">
        <v>209</v>
      </c>
      <c r="J224" t="s">
        <v>187</v>
      </c>
      <c r="K224" t="s">
        <v>137</v>
      </c>
      <c r="L224" t="s">
        <v>157</v>
      </c>
      <c r="M224" t="s">
        <v>1292</v>
      </c>
      <c r="N224" t="s">
        <v>1293</v>
      </c>
      <c r="O224" t="s">
        <v>1199</v>
      </c>
      <c r="P224">
        <v>96001</v>
      </c>
      <c r="Q224" t="s">
        <v>1294</v>
      </c>
      <c r="R224">
        <v>88</v>
      </c>
      <c r="S224">
        <v>88</v>
      </c>
      <c r="T224">
        <v>73</v>
      </c>
      <c r="U224">
        <v>200</v>
      </c>
      <c r="V224">
        <v>1</v>
      </c>
      <c r="W224">
        <v>0</v>
      </c>
      <c r="X224">
        <v>45</v>
      </c>
      <c r="Y224">
        <v>0</v>
      </c>
      <c r="Z224">
        <v>0</v>
      </c>
      <c r="AA224">
        <v>0</v>
      </c>
      <c r="AB224">
        <v>10</v>
      </c>
      <c r="AC224">
        <v>0</v>
      </c>
      <c r="AD224">
        <v>0</v>
      </c>
      <c r="AE224">
        <v>256</v>
      </c>
      <c r="AF224">
        <v>0</v>
      </c>
      <c r="AG224">
        <v>5000</v>
      </c>
      <c r="AH224">
        <v>68</v>
      </c>
      <c r="AI224">
        <v>0</v>
      </c>
      <c r="AJ224">
        <v>1219</v>
      </c>
      <c r="AK224">
        <v>0</v>
      </c>
      <c r="AL224">
        <v>0</v>
      </c>
      <c r="AM224">
        <v>0</v>
      </c>
      <c r="AN224">
        <v>278</v>
      </c>
      <c r="AO224">
        <v>0</v>
      </c>
      <c r="AP224">
        <v>0</v>
      </c>
      <c r="AQ224">
        <v>6565</v>
      </c>
      <c r="AR224">
        <v>0</v>
      </c>
      <c r="AS224">
        <v>919</v>
      </c>
      <c r="AT224">
        <v>1</v>
      </c>
      <c r="AU224">
        <v>0</v>
      </c>
      <c r="AV224">
        <v>2</v>
      </c>
      <c r="AW224">
        <v>0</v>
      </c>
      <c r="AX224">
        <v>0</v>
      </c>
      <c r="AY224">
        <v>12</v>
      </c>
      <c r="AZ224">
        <v>191</v>
      </c>
      <c r="BA224">
        <v>0</v>
      </c>
      <c r="BB224">
        <v>0</v>
      </c>
      <c r="BC224">
        <v>1125</v>
      </c>
      <c r="BD224">
        <v>39564677</v>
      </c>
      <c r="BE224">
        <v>916435</v>
      </c>
      <c r="BF224">
        <v>0</v>
      </c>
      <c r="BG224">
        <v>10967545</v>
      </c>
      <c r="BH224">
        <v>0</v>
      </c>
      <c r="BI224">
        <v>0</v>
      </c>
      <c r="BJ224">
        <v>0</v>
      </c>
      <c r="BK224">
        <v>2002645</v>
      </c>
      <c r="BL224">
        <v>0</v>
      </c>
      <c r="BM224">
        <v>0</v>
      </c>
      <c r="BN224">
        <v>53451302</v>
      </c>
      <c r="BO224">
        <v>794954</v>
      </c>
      <c r="BP224">
        <v>12826</v>
      </c>
      <c r="BQ224">
        <v>0</v>
      </c>
      <c r="BR224">
        <v>21205</v>
      </c>
      <c r="BS224">
        <v>0</v>
      </c>
      <c r="BT224">
        <v>0</v>
      </c>
      <c r="BU224">
        <v>16065</v>
      </c>
      <c r="BV224">
        <v>164360</v>
      </c>
      <c r="BW224">
        <v>0</v>
      </c>
      <c r="BX224">
        <v>0</v>
      </c>
      <c r="BY224">
        <v>1009410</v>
      </c>
      <c r="BZ224">
        <v>106085</v>
      </c>
      <c r="CA224">
        <v>32821225</v>
      </c>
      <c r="CB224">
        <v>761280</v>
      </c>
      <c r="CC224">
        <v>0</v>
      </c>
      <c r="CD224">
        <v>8682019</v>
      </c>
      <c r="CE224">
        <v>0</v>
      </c>
      <c r="CF224">
        <v>0</v>
      </c>
      <c r="CG224">
        <v>0</v>
      </c>
      <c r="CH224">
        <v>13691</v>
      </c>
      <c r="CI224">
        <v>1756456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44140756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7432321</v>
      </c>
      <c r="CW224">
        <v>167981</v>
      </c>
      <c r="CX224">
        <v>0</v>
      </c>
      <c r="CY224">
        <v>2306731</v>
      </c>
      <c r="CZ224">
        <v>0</v>
      </c>
      <c r="DA224">
        <v>0</v>
      </c>
      <c r="DB224">
        <v>2374</v>
      </c>
      <c r="DC224">
        <v>410549</v>
      </c>
      <c r="DD224">
        <v>0</v>
      </c>
      <c r="DE224">
        <v>0</v>
      </c>
      <c r="DF224">
        <v>10319956</v>
      </c>
      <c r="DG224">
        <v>28855</v>
      </c>
      <c r="DH224">
        <v>7266622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20022</v>
      </c>
      <c r="DP224">
        <v>8330795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190568</v>
      </c>
      <c r="B225" t="s">
        <v>1301</v>
      </c>
      <c r="C225">
        <v>20171</v>
      </c>
      <c r="D225" s="1">
        <v>42736</v>
      </c>
      <c r="E225" s="1">
        <v>42825</v>
      </c>
      <c r="F225" t="s">
        <v>134</v>
      </c>
      <c r="G225" t="s">
        <v>170</v>
      </c>
      <c r="H225">
        <v>11</v>
      </c>
      <c r="I225">
        <v>905</v>
      </c>
      <c r="J225" t="s">
        <v>164</v>
      </c>
      <c r="K225" t="s">
        <v>137</v>
      </c>
      <c r="L225" t="s">
        <v>157</v>
      </c>
      <c r="M225" t="s">
        <v>1302</v>
      </c>
      <c r="N225" t="s">
        <v>1303</v>
      </c>
      <c r="O225" t="s">
        <v>1304</v>
      </c>
      <c r="P225">
        <v>91325</v>
      </c>
      <c r="Q225" t="s">
        <v>1305</v>
      </c>
      <c r="R225">
        <v>412</v>
      </c>
      <c r="S225">
        <v>412</v>
      </c>
      <c r="T225">
        <v>210</v>
      </c>
      <c r="U225">
        <v>1106</v>
      </c>
      <c r="V225">
        <v>611</v>
      </c>
      <c r="W225">
        <v>434</v>
      </c>
      <c r="X225">
        <v>527</v>
      </c>
      <c r="Y225">
        <v>0</v>
      </c>
      <c r="Z225">
        <v>0</v>
      </c>
      <c r="AA225">
        <v>86</v>
      </c>
      <c r="AB225">
        <v>836</v>
      </c>
      <c r="AC225">
        <v>17</v>
      </c>
      <c r="AD225">
        <v>65</v>
      </c>
      <c r="AE225">
        <v>3682</v>
      </c>
      <c r="AF225">
        <v>0</v>
      </c>
      <c r="AG225">
        <v>5671</v>
      </c>
      <c r="AH225">
        <v>2955</v>
      </c>
      <c r="AI225">
        <v>1756</v>
      </c>
      <c r="AJ225">
        <v>2223</v>
      </c>
      <c r="AK225">
        <v>0</v>
      </c>
      <c r="AL225">
        <v>0</v>
      </c>
      <c r="AM225">
        <v>323</v>
      </c>
      <c r="AN225">
        <v>3719</v>
      </c>
      <c r="AO225">
        <v>116</v>
      </c>
      <c r="AP225">
        <v>385</v>
      </c>
      <c r="AQ225">
        <v>17148</v>
      </c>
      <c r="AR225">
        <v>0</v>
      </c>
      <c r="AS225">
        <v>5417</v>
      </c>
      <c r="AT225">
        <v>2312</v>
      </c>
      <c r="AU225">
        <v>2857</v>
      </c>
      <c r="AV225">
        <v>7338</v>
      </c>
      <c r="AW225">
        <v>0</v>
      </c>
      <c r="AX225">
        <v>0</v>
      </c>
      <c r="AY225">
        <v>893</v>
      </c>
      <c r="AZ225">
        <v>7366</v>
      </c>
      <c r="BA225">
        <v>603</v>
      </c>
      <c r="BB225">
        <v>1235</v>
      </c>
      <c r="BC225">
        <v>28021</v>
      </c>
      <c r="BD225">
        <v>145996883</v>
      </c>
      <c r="BE225">
        <v>71427168</v>
      </c>
      <c r="BF225">
        <v>47195136</v>
      </c>
      <c r="BG225">
        <v>43506824</v>
      </c>
      <c r="BH225">
        <v>0</v>
      </c>
      <c r="BI225">
        <v>0</v>
      </c>
      <c r="BJ225">
        <v>8948622</v>
      </c>
      <c r="BK225">
        <v>72290831</v>
      </c>
      <c r="BL225">
        <v>1957224</v>
      </c>
      <c r="BM225">
        <v>6567536</v>
      </c>
      <c r="BN225">
        <v>397890224</v>
      </c>
      <c r="BO225">
        <v>40440709</v>
      </c>
      <c r="BP225">
        <v>18743532</v>
      </c>
      <c r="BQ225">
        <v>14799101</v>
      </c>
      <c r="BR225">
        <v>34662398</v>
      </c>
      <c r="BS225">
        <v>0</v>
      </c>
      <c r="BT225">
        <v>0</v>
      </c>
      <c r="BU225">
        <v>2482551</v>
      </c>
      <c r="BV225">
        <v>41562634</v>
      </c>
      <c r="BW225">
        <v>2272293</v>
      </c>
      <c r="BX225">
        <v>6160645</v>
      </c>
      <c r="BY225">
        <v>161123863</v>
      </c>
      <c r="BZ225">
        <v>4819261</v>
      </c>
      <c r="CA225">
        <v>163497361</v>
      </c>
      <c r="CB225">
        <v>75246157</v>
      </c>
      <c r="CC225">
        <v>56114630</v>
      </c>
      <c r="CD225">
        <v>71205060</v>
      </c>
      <c r="CE225">
        <v>0</v>
      </c>
      <c r="CF225">
        <v>0</v>
      </c>
      <c r="CG225">
        <v>0</v>
      </c>
      <c r="CH225">
        <v>8961266</v>
      </c>
      <c r="CI225">
        <v>77483956</v>
      </c>
      <c r="CJ225">
        <v>0</v>
      </c>
      <c r="CK225">
        <v>4537096</v>
      </c>
      <c r="CL225">
        <v>0</v>
      </c>
      <c r="CM225">
        <v>0</v>
      </c>
      <c r="CN225">
        <v>0</v>
      </c>
      <c r="CO225">
        <v>9497288</v>
      </c>
      <c r="CP225">
        <v>471362075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22678556</v>
      </c>
      <c r="CW225">
        <v>14811560</v>
      </c>
      <c r="CX225">
        <v>5480102</v>
      </c>
      <c r="CY225">
        <v>6778213</v>
      </c>
      <c r="CZ225">
        <v>0</v>
      </c>
      <c r="DA225">
        <v>0</v>
      </c>
      <c r="DB225">
        <v>2203806</v>
      </c>
      <c r="DC225">
        <v>35114562</v>
      </c>
      <c r="DD225">
        <v>0</v>
      </c>
      <c r="DE225">
        <v>585213</v>
      </c>
      <c r="DF225">
        <v>87652012</v>
      </c>
      <c r="DG225">
        <v>2099970</v>
      </c>
      <c r="DH225">
        <v>96646752</v>
      </c>
      <c r="DI225">
        <v>0</v>
      </c>
      <c r="DJ225">
        <v>160242</v>
      </c>
      <c r="DK225">
        <v>0</v>
      </c>
      <c r="DL225">
        <v>0</v>
      </c>
      <c r="DM225">
        <v>0</v>
      </c>
      <c r="DN225">
        <v>0</v>
      </c>
      <c r="DO225">
        <v>4764648</v>
      </c>
      <c r="DP225">
        <v>180458316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214034</v>
      </c>
      <c r="B226" t="s">
        <v>1306</v>
      </c>
      <c r="C226">
        <v>20171</v>
      </c>
      <c r="D226" s="1">
        <v>42736</v>
      </c>
      <c r="E226" s="1">
        <v>42825</v>
      </c>
      <c r="F226" t="s">
        <v>134</v>
      </c>
      <c r="G226" t="s">
        <v>892</v>
      </c>
      <c r="H226">
        <v>4</v>
      </c>
      <c r="I226">
        <v>405</v>
      </c>
      <c r="J226" t="s">
        <v>164</v>
      </c>
      <c r="K226" t="s">
        <v>137</v>
      </c>
      <c r="L226" t="s">
        <v>157</v>
      </c>
      <c r="M226" t="s">
        <v>1307</v>
      </c>
      <c r="N226" t="s">
        <v>1308</v>
      </c>
      <c r="O226" t="s">
        <v>1309</v>
      </c>
      <c r="P226">
        <v>94945</v>
      </c>
      <c r="Q226" t="s">
        <v>1310</v>
      </c>
      <c r="R226">
        <v>47</v>
      </c>
      <c r="S226">
        <v>47</v>
      </c>
      <c r="T226">
        <v>25</v>
      </c>
      <c r="U226">
        <v>327</v>
      </c>
      <c r="V226">
        <v>31</v>
      </c>
      <c r="W226">
        <v>14</v>
      </c>
      <c r="X226">
        <v>49</v>
      </c>
      <c r="Y226">
        <v>0</v>
      </c>
      <c r="Z226">
        <v>0</v>
      </c>
      <c r="AA226">
        <v>4</v>
      </c>
      <c r="AB226">
        <v>61</v>
      </c>
      <c r="AC226">
        <v>0</v>
      </c>
      <c r="AD226">
        <v>3</v>
      </c>
      <c r="AE226">
        <v>489</v>
      </c>
      <c r="AF226">
        <v>0</v>
      </c>
      <c r="AG226">
        <v>1337</v>
      </c>
      <c r="AH226">
        <v>114</v>
      </c>
      <c r="AI226">
        <v>45</v>
      </c>
      <c r="AJ226">
        <v>164</v>
      </c>
      <c r="AK226">
        <v>0</v>
      </c>
      <c r="AL226">
        <v>0</v>
      </c>
      <c r="AM226">
        <v>11</v>
      </c>
      <c r="AN226">
        <v>164</v>
      </c>
      <c r="AO226">
        <v>0</v>
      </c>
      <c r="AP226">
        <v>14</v>
      </c>
      <c r="AQ226">
        <v>1849</v>
      </c>
      <c r="AR226">
        <v>0</v>
      </c>
      <c r="AS226">
        <v>10017</v>
      </c>
      <c r="AT226">
        <v>1038</v>
      </c>
      <c r="AU226">
        <v>337</v>
      </c>
      <c r="AV226">
        <v>2233</v>
      </c>
      <c r="AW226">
        <v>0</v>
      </c>
      <c r="AX226">
        <v>0</v>
      </c>
      <c r="AY226">
        <v>456</v>
      </c>
      <c r="AZ226">
        <v>9081</v>
      </c>
      <c r="BA226">
        <v>299</v>
      </c>
      <c r="BB226">
        <v>217</v>
      </c>
      <c r="BC226">
        <v>23678</v>
      </c>
      <c r="BD226">
        <v>18705998</v>
      </c>
      <c r="BE226">
        <v>1916850</v>
      </c>
      <c r="BF226">
        <v>686271</v>
      </c>
      <c r="BG226">
        <v>2472803</v>
      </c>
      <c r="BH226">
        <v>0</v>
      </c>
      <c r="BI226">
        <v>0</v>
      </c>
      <c r="BJ226">
        <v>351305</v>
      </c>
      <c r="BK226">
        <v>3276480</v>
      </c>
      <c r="BL226">
        <v>0</v>
      </c>
      <c r="BM226">
        <v>165973</v>
      </c>
      <c r="BN226">
        <v>27575680</v>
      </c>
      <c r="BO226">
        <v>14454792</v>
      </c>
      <c r="BP226">
        <v>1562751</v>
      </c>
      <c r="BQ226">
        <v>958783</v>
      </c>
      <c r="BR226">
        <v>5393703</v>
      </c>
      <c r="BS226">
        <v>0</v>
      </c>
      <c r="BT226">
        <v>0</v>
      </c>
      <c r="BU226">
        <v>672759</v>
      </c>
      <c r="BV226">
        <v>11666505</v>
      </c>
      <c r="BW226">
        <v>434422</v>
      </c>
      <c r="BX226">
        <v>412161</v>
      </c>
      <c r="BY226">
        <v>35555876</v>
      </c>
      <c r="BZ226">
        <v>-37598</v>
      </c>
      <c r="CA226">
        <v>27465030</v>
      </c>
      <c r="CB226">
        <v>2849073</v>
      </c>
      <c r="CC226">
        <v>1645054</v>
      </c>
      <c r="CD226">
        <v>7046690</v>
      </c>
      <c r="CE226">
        <v>0</v>
      </c>
      <c r="CF226">
        <v>0</v>
      </c>
      <c r="CG226">
        <v>0</v>
      </c>
      <c r="CH226">
        <v>795110</v>
      </c>
      <c r="CI226">
        <v>5912611</v>
      </c>
      <c r="CJ226">
        <v>0</v>
      </c>
      <c r="CK226">
        <v>430058</v>
      </c>
      <c r="CL226">
        <v>0</v>
      </c>
      <c r="CM226">
        <v>0</v>
      </c>
      <c r="CN226">
        <v>0</v>
      </c>
      <c r="CO226">
        <v>0</v>
      </c>
      <c r="CP226">
        <v>46106028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695760</v>
      </c>
      <c r="CW226">
        <v>630528</v>
      </c>
      <c r="CX226">
        <v>0</v>
      </c>
      <c r="CY226">
        <v>819816</v>
      </c>
      <c r="CZ226">
        <v>0</v>
      </c>
      <c r="DA226">
        <v>0</v>
      </c>
      <c r="DB226">
        <v>228954</v>
      </c>
      <c r="DC226">
        <v>9030374</v>
      </c>
      <c r="DD226">
        <v>4364</v>
      </c>
      <c r="DE226">
        <v>615732</v>
      </c>
      <c r="DF226">
        <v>17025528</v>
      </c>
      <c r="DG226">
        <v>1228871</v>
      </c>
      <c r="DH226">
        <v>19301131</v>
      </c>
      <c r="DI226">
        <v>0</v>
      </c>
      <c r="DJ226">
        <v>4841</v>
      </c>
      <c r="DK226">
        <v>0</v>
      </c>
      <c r="DL226">
        <v>0</v>
      </c>
      <c r="DM226">
        <v>0</v>
      </c>
      <c r="DN226">
        <v>0</v>
      </c>
      <c r="DO226">
        <v>204241</v>
      </c>
      <c r="DP226">
        <v>3639343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500967</v>
      </c>
      <c r="B227" t="s">
        <v>1311</v>
      </c>
      <c r="C227">
        <v>20171</v>
      </c>
      <c r="D227" s="1">
        <v>42736</v>
      </c>
      <c r="E227" s="1">
        <v>42825</v>
      </c>
      <c r="F227" t="s">
        <v>134</v>
      </c>
      <c r="G227" t="s">
        <v>360</v>
      </c>
      <c r="H227">
        <v>6</v>
      </c>
      <c r="I227">
        <v>511</v>
      </c>
      <c r="J227" t="s">
        <v>136</v>
      </c>
      <c r="K227" t="s">
        <v>137</v>
      </c>
      <c r="L227" t="s">
        <v>138</v>
      </c>
      <c r="M227" t="s">
        <v>1312</v>
      </c>
      <c r="N227" t="s">
        <v>1313</v>
      </c>
      <c r="O227" t="s">
        <v>1314</v>
      </c>
      <c r="P227">
        <v>95361</v>
      </c>
      <c r="Q227" t="s">
        <v>1315</v>
      </c>
      <c r="R227">
        <v>150</v>
      </c>
      <c r="S227">
        <v>144</v>
      </c>
      <c r="T227">
        <v>144</v>
      </c>
      <c r="U227">
        <v>107</v>
      </c>
      <c r="V227">
        <v>74</v>
      </c>
      <c r="W227">
        <v>22</v>
      </c>
      <c r="X227">
        <v>64</v>
      </c>
      <c r="Y227">
        <v>0</v>
      </c>
      <c r="Z227">
        <v>0</v>
      </c>
      <c r="AA227">
        <v>28</v>
      </c>
      <c r="AB227">
        <v>2</v>
      </c>
      <c r="AC227">
        <v>1</v>
      </c>
      <c r="AD227">
        <v>8</v>
      </c>
      <c r="AE227">
        <v>306</v>
      </c>
      <c r="AF227">
        <v>0</v>
      </c>
      <c r="AG227">
        <v>1095</v>
      </c>
      <c r="AH227">
        <v>576</v>
      </c>
      <c r="AI227">
        <v>6527</v>
      </c>
      <c r="AJ227">
        <v>368</v>
      </c>
      <c r="AK227">
        <v>0</v>
      </c>
      <c r="AL227">
        <v>0</v>
      </c>
      <c r="AM227">
        <v>188</v>
      </c>
      <c r="AN227">
        <v>14</v>
      </c>
      <c r="AO227">
        <v>2</v>
      </c>
      <c r="AP227">
        <v>439</v>
      </c>
      <c r="AQ227">
        <v>9209</v>
      </c>
      <c r="AR227">
        <v>0</v>
      </c>
      <c r="AS227">
        <v>4020</v>
      </c>
      <c r="AT227">
        <v>1119</v>
      </c>
      <c r="AU227">
        <v>4026</v>
      </c>
      <c r="AV227">
        <v>17516</v>
      </c>
      <c r="AW227">
        <v>0</v>
      </c>
      <c r="AX227">
        <v>0</v>
      </c>
      <c r="AY227">
        <v>3978</v>
      </c>
      <c r="AZ227">
        <v>303</v>
      </c>
      <c r="BA227">
        <v>0</v>
      </c>
      <c r="BB227">
        <v>2541</v>
      </c>
      <c r="BC227">
        <v>33503</v>
      </c>
      <c r="BD227">
        <v>4190570</v>
      </c>
      <c r="BE227">
        <v>2876269</v>
      </c>
      <c r="BF227">
        <v>3857896</v>
      </c>
      <c r="BG227">
        <v>2672200</v>
      </c>
      <c r="BH227">
        <v>0</v>
      </c>
      <c r="BI227">
        <v>0</v>
      </c>
      <c r="BJ227">
        <v>1022318</v>
      </c>
      <c r="BK227">
        <v>140384</v>
      </c>
      <c r="BL227">
        <v>26518</v>
      </c>
      <c r="BM227">
        <v>305122</v>
      </c>
      <c r="BN227">
        <v>15091277</v>
      </c>
      <c r="BO227">
        <v>5890460</v>
      </c>
      <c r="BP227">
        <v>2471076</v>
      </c>
      <c r="BQ227">
        <v>2608580</v>
      </c>
      <c r="BR227">
        <v>17145643</v>
      </c>
      <c r="BS227">
        <v>0</v>
      </c>
      <c r="BT227">
        <v>0</v>
      </c>
      <c r="BU227">
        <v>4501099</v>
      </c>
      <c r="BV227">
        <v>1072250</v>
      </c>
      <c r="BW227">
        <v>254667</v>
      </c>
      <c r="BX227">
        <v>2130359</v>
      </c>
      <c r="BY227">
        <v>36074134</v>
      </c>
      <c r="BZ227">
        <v>1125164</v>
      </c>
      <c r="CA227">
        <v>9032953</v>
      </c>
      <c r="CB227">
        <v>3071604</v>
      </c>
      <c r="CC227">
        <v>5323914</v>
      </c>
      <c r="CD227">
        <v>11305803</v>
      </c>
      <c r="CE227">
        <v>0</v>
      </c>
      <c r="CF227">
        <v>0</v>
      </c>
      <c r="CG227">
        <v>0</v>
      </c>
      <c r="CH227">
        <v>2155903</v>
      </c>
      <c r="CI227">
        <v>1071872</v>
      </c>
      <c r="CJ227">
        <v>0</v>
      </c>
      <c r="CK227">
        <v>281185</v>
      </c>
      <c r="CL227">
        <v>0</v>
      </c>
      <c r="CM227">
        <v>0</v>
      </c>
      <c r="CN227">
        <v>0</v>
      </c>
      <c r="CO227">
        <v>1568339</v>
      </c>
      <c r="CP227">
        <v>34936737</v>
      </c>
      <c r="CQ227">
        <v>0</v>
      </c>
      <c r="CR227">
        <v>0</v>
      </c>
      <c r="CS227">
        <v>0</v>
      </c>
      <c r="CT227">
        <v>21503</v>
      </c>
      <c r="CU227">
        <v>21503</v>
      </c>
      <c r="CV227">
        <v>1048077</v>
      </c>
      <c r="CW227">
        <v>2275741</v>
      </c>
      <c r="CX227">
        <v>1142562</v>
      </c>
      <c r="CY227">
        <v>8512040</v>
      </c>
      <c r="CZ227">
        <v>0</v>
      </c>
      <c r="DA227">
        <v>0</v>
      </c>
      <c r="DB227">
        <v>3367514</v>
      </c>
      <c r="DC227">
        <v>162265</v>
      </c>
      <c r="DD227">
        <v>0</v>
      </c>
      <c r="DE227">
        <v>-258022</v>
      </c>
      <c r="DF227">
        <v>16250177</v>
      </c>
      <c r="DG227">
        <v>212693</v>
      </c>
      <c r="DH227">
        <v>16727852</v>
      </c>
      <c r="DI227">
        <v>0</v>
      </c>
      <c r="DJ227">
        <v>546834</v>
      </c>
      <c r="DK227">
        <v>0</v>
      </c>
      <c r="DL227">
        <v>0</v>
      </c>
      <c r="DM227">
        <v>0</v>
      </c>
      <c r="DN227">
        <v>0</v>
      </c>
      <c r="DO227">
        <v>536643</v>
      </c>
      <c r="DP227">
        <v>88050709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30837</v>
      </c>
      <c r="B228" t="s">
        <v>1316</v>
      </c>
      <c r="C228">
        <v>20171</v>
      </c>
      <c r="D228" s="1">
        <v>42736</v>
      </c>
      <c r="E228" s="1">
        <v>42825</v>
      </c>
      <c r="F228" t="s">
        <v>134</v>
      </c>
      <c r="G228" t="s">
        <v>386</v>
      </c>
      <c r="H228">
        <v>7</v>
      </c>
      <c r="I228">
        <v>431</v>
      </c>
      <c r="J228" t="s">
        <v>145</v>
      </c>
      <c r="K228" t="s">
        <v>137</v>
      </c>
      <c r="L228" t="s">
        <v>157</v>
      </c>
      <c r="M228" t="s">
        <v>1317</v>
      </c>
      <c r="N228" t="s">
        <v>1318</v>
      </c>
      <c r="O228" t="s">
        <v>500</v>
      </c>
      <c r="P228">
        <v>95128</v>
      </c>
      <c r="Q228" t="s">
        <v>1319</v>
      </c>
      <c r="R228">
        <v>358</v>
      </c>
      <c r="S228">
        <v>260</v>
      </c>
      <c r="T228">
        <v>202</v>
      </c>
      <c r="U228">
        <v>580</v>
      </c>
      <c r="V228">
        <v>213</v>
      </c>
      <c r="W228">
        <v>461</v>
      </c>
      <c r="X228">
        <v>522</v>
      </c>
      <c r="Y228">
        <v>0</v>
      </c>
      <c r="Z228">
        <v>0</v>
      </c>
      <c r="AA228">
        <v>12</v>
      </c>
      <c r="AB228">
        <v>641</v>
      </c>
      <c r="AC228">
        <v>0</v>
      </c>
      <c r="AD228">
        <v>64</v>
      </c>
      <c r="AE228">
        <v>2493</v>
      </c>
      <c r="AF228">
        <v>11</v>
      </c>
      <c r="AG228">
        <v>3326</v>
      </c>
      <c r="AH228">
        <v>1031</v>
      </c>
      <c r="AI228">
        <v>2469</v>
      </c>
      <c r="AJ228">
        <v>2227</v>
      </c>
      <c r="AK228">
        <v>0</v>
      </c>
      <c r="AL228">
        <v>0</v>
      </c>
      <c r="AM228">
        <v>44</v>
      </c>
      <c r="AN228">
        <v>2666</v>
      </c>
      <c r="AO228">
        <v>0</v>
      </c>
      <c r="AP228">
        <v>147</v>
      </c>
      <c r="AQ228">
        <v>11910</v>
      </c>
      <c r="AR228">
        <v>2008</v>
      </c>
      <c r="AS228">
        <v>8016</v>
      </c>
      <c r="AT228">
        <v>1748</v>
      </c>
      <c r="AU228">
        <v>3347</v>
      </c>
      <c r="AV228">
        <v>9555</v>
      </c>
      <c r="AW228">
        <v>0</v>
      </c>
      <c r="AX228">
        <v>0</v>
      </c>
      <c r="AY228">
        <v>564</v>
      </c>
      <c r="AZ228">
        <v>8174</v>
      </c>
      <c r="BA228">
        <v>0</v>
      </c>
      <c r="BB228">
        <v>948</v>
      </c>
      <c r="BC228">
        <v>32352</v>
      </c>
      <c r="BD228">
        <v>85962461</v>
      </c>
      <c r="BE228">
        <v>30301863</v>
      </c>
      <c r="BF228">
        <v>31314417</v>
      </c>
      <c r="BG228">
        <v>38463513</v>
      </c>
      <c r="BH228">
        <v>0</v>
      </c>
      <c r="BI228">
        <v>0</v>
      </c>
      <c r="BJ228">
        <v>2617530</v>
      </c>
      <c r="BK228">
        <v>48390499</v>
      </c>
      <c r="BL228">
        <v>0</v>
      </c>
      <c r="BM228">
        <v>1727820</v>
      </c>
      <c r="BN228">
        <v>238778103</v>
      </c>
      <c r="BO228">
        <v>33273257</v>
      </c>
      <c r="BP228">
        <v>13475692</v>
      </c>
      <c r="BQ228">
        <v>8689920</v>
      </c>
      <c r="BR228">
        <v>27071928</v>
      </c>
      <c r="BS228">
        <v>0</v>
      </c>
      <c r="BT228">
        <v>0</v>
      </c>
      <c r="BU228">
        <v>1364077</v>
      </c>
      <c r="BV228">
        <v>36900987</v>
      </c>
      <c r="BW228">
        <v>0</v>
      </c>
      <c r="BX228">
        <v>2340409</v>
      </c>
      <c r="BY228">
        <v>123116270</v>
      </c>
      <c r="BZ228">
        <v>1201568</v>
      </c>
      <c r="CA228">
        <v>101063279</v>
      </c>
      <c r="CB228">
        <v>37277392</v>
      </c>
      <c r="CC228">
        <v>36048535</v>
      </c>
      <c r="CD228">
        <v>58591834</v>
      </c>
      <c r="CE228">
        <v>0</v>
      </c>
      <c r="CF228">
        <v>0</v>
      </c>
      <c r="CG228">
        <v>0</v>
      </c>
      <c r="CH228">
        <v>3136075</v>
      </c>
      <c r="CI228">
        <v>61603884</v>
      </c>
      <c r="CJ228">
        <v>0</v>
      </c>
      <c r="CK228">
        <v>691740</v>
      </c>
      <c r="CL228">
        <v>0</v>
      </c>
      <c r="CM228">
        <v>0</v>
      </c>
      <c r="CN228">
        <v>0</v>
      </c>
      <c r="CO228">
        <v>2517532</v>
      </c>
      <c r="CP228">
        <v>302131839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18043998</v>
      </c>
      <c r="CW228">
        <v>6268346</v>
      </c>
      <c r="CX228">
        <v>3929581</v>
      </c>
      <c r="CY228">
        <v>6553620</v>
      </c>
      <c r="CZ228">
        <v>0</v>
      </c>
      <c r="DA228">
        <v>0</v>
      </c>
      <c r="DB228">
        <v>824448</v>
      </c>
      <c r="DC228">
        <v>23235954</v>
      </c>
      <c r="DD228">
        <v>0</v>
      </c>
      <c r="DE228">
        <v>906587</v>
      </c>
      <c r="DF228">
        <v>59762534</v>
      </c>
      <c r="DG228">
        <v>448782</v>
      </c>
      <c r="DH228">
        <v>75774264</v>
      </c>
      <c r="DI228">
        <v>0</v>
      </c>
      <c r="DJ228">
        <v>-99359</v>
      </c>
      <c r="DK228">
        <v>0</v>
      </c>
      <c r="DL228">
        <v>0</v>
      </c>
      <c r="DM228">
        <v>0</v>
      </c>
      <c r="DN228">
        <v>0</v>
      </c>
      <c r="DO228">
        <v>1375000</v>
      </c>
      <c r="DP228">
        <v>30928648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560501</v>
      </c>
      <c r="B229" t="s">
        <v>1320</v>
      </c>
      <c r="C229">
        <v>20171</v>
      </c>
      <c r="D229" s="1">
        <v>42736</v>
      </c>
      <c r="E229" s="1">
        <v>42825</v>
      </c>
      <c r="F229" t="s">
        <v>134</v>
      </c>
      <c r="G229" t="s">
        <v>248</v>
      </c>
      <c r="H229">
        <v>10</v>
      </c>
      <c r="I229">
        <v>809</v>
      </c>
      <c r="J229" t="s">
        <v>164</v>
      </c>
      <c r="K229" t="s">
        <v>137</v>
      </c>
      <c r="L229" t="s">
        <v>138</v>
      </c>
      <c r="M229" t="s">
        <v>1321</v>
      </c>
      <c r="N229" t="s">
        <v>1322</v>
      </c>
      <c r="O229" t="s">
        <v>1323</v>
      </c>
      <c r="P229">
        <v>93023</v>
      </c>
      <c r="Q229" t="s">
        <v>470</v>
      </c>
      <c r="R229">
        <v>91</v>
      </c>
      <c r="S229">
        <v>91</v>
      </c>
      <c r="T229">
        <v>68</v>
      </c>
      <c r="U229">
        <v>113</v>
      </c>
      <c r="V229">
        <v>39</v>
      </c>
      <c r="W229">
        <v>3</v>
      </c>
      <c r="X229">
        <v>12</v>
      </c>
      <c r="Y229">
        <v>0</v>
      </c>
      <c r="Z229">
        <v>0</v>
      </c>
      <c r="AA229">
        <v>2</v>
      </c>
      <c r="AB229">
        <v>20</v>
      </c>
      <c r="AC229">
        <v>2</v>
      </c>
      <c r="AD229">
        <v>2</v>
      </c>
      <c r="AE229">
        <v>193</v>
      </c>
      <c r="AF229">
        <v>23</v>
      </c>
      <c r="AG229">
        <v>973</v>
      </c>
      <c r="AH229">
        <v>314</v>
      </c>
      <c r="AI229">
        <v>274</v>
      </c>
      <c r="AJ229">
        <v>3995</v>
      </c>
      <c r="AK229">
        <v>0</v>
      </c>
      <c r="AL229">
        <v>0</v>
      </c>
      <c r="AM229">
        <v>3</v>
      </c>
      <c r="AN229">
        <v>460</v>
      </c>
      <c r="AO229">
        <v>8</v>
      </c>
      <c r="AP229">
        <v>93</v>
      </c>
      <c r="AQ229">
        <v>6120</v>
      </c>
      <c r="AR229">
        <v>5163</v>
      </c>
      <c r="AS229">
        <v>2641</v>
      </c>
      <c r="AT229">
        <v>670</v>
      </c>
      <c r="AU229">
        <v>404</v>
      </c>
      <c r="AV229">
        <v>2832</v>
      </c>
      <c r="AW229">
        <v>0</v>
      </c>
      <c r="AX229">
        <v>0</v>
      </c>
      <c r="AY229">
        <v>233</v>
      </c>
      <c r="AZ229">
        <v>2972</v>
      </c>
      <c r="BA229">
        <v>36</v>
      </c>
      <c r="BB229">
        <v>360</v>
      </c>
      <c r="BC229">
        <v>10148</v>
      </c>
      <c r="BD229">
        <v>2930736</v>
      </c>
      <c r="BE229">
        <v>940265</v>
      </c>
      <c r="BF229">
        <v>218286</v>
      </c>
      <c r="BG229">
        <v>2364271</v>
      </c>
      <c r="BH229">
        <v>0</v>
      </c>
      <c r="BI229">
        <v>0</v>
      </c>
      <c r="BJ229">
        <v>27272</v>
      </c>
      <c r="BK229">
        <v>419130</v>
      </c>
      <c r="BL229">
        <v>108778</v>
      </c>
      <c r="BM229">
        <v>51948</v>
      </c>
      <c r="BN229">
        <v>7060686</v>
      </c>
      <c r="BO229">
        <v>2431460</v>
      </c>
      <c r="BP229">
        <v>732063</v>
      </c>
      <c r="BQ229">
        <v>217870</v>
      </c>
      <c r="BR229">
        <v>1683123</v>
      </c>
      <c r="BS229">
        <v>0</v>
      </c>
      <c r="BT229">
        <v>0</v>
      </c>
      <c r="BU229">
        <v>197201</v>
      </c>
      <c r="BV229">
        <v>2514567</v>
      </c>
      <c r="BW229">
        <v>34484</v>
      </c>
      <c r="BX229">
        <v>212178</v>
      </c>
      <c r="BY229">
        <v>8022946</v>
      </c>
      <c r="BZ229">
        <v>76915</v>
      </c>
      <c r="CA229">
        <v>3721525</v>
      </c>
      <c r="CB229">
        <v>1157987</v>
      </c>
      <c r="CC229">
        <v>821025</v>
      </c>
      <c r="CD229">
        <v>2103049</v>
      </c>
      <c r="CE229">
        <v>-4753</v>
      </c>
      <c r="CF229">
        <v>0</v>
      </c>
      <c r="CG229">
        <v>0</v>
      </c>
      <c r="CH229">
        <v>126791</v>
      </c>
      <c r="CI229">
        <v>1385497</v>
      </c>
      <c r="CJ229">
        <v>0</v>
      </c>
      <c r="CK229">
        <v>143263</v>
      </c>
      <c r="CL229">
        <v>0</v>
      </c>
      <c r="CM229">
        <v>0</v>
      </c>
      <c r="CN229">
        <v>0</v>
      </c>
      <c r="CO229">
        <v>117465</v>
      </c>
      <c r="CP229">
        <v>9648764</v>
      </c>
      <c r="CQ229">
        <v>0</v>
      </c>
      <c r="CR229">
        <v>113730</v>
      </c>
      <c r="CS229">
        <v>0</v>
      </c>
      <c r="CT229">
        <v>0</v>
      </c>
      <c r="CU229">
        <v>113730</v>
      </c>
      <c r="CV229">
        <v>1592082</v>
      </c>
      <c r="CW229">
        <v>502998</v>
      </c>
      <c r="CX229">
        <v>-385657</v>
      </c>
      <c r="CY229">
        <v>2028454</v>
      </c>
      <c r="CZ229">
        <v>0</v>
      </c>
      <c r="DA229">
        <v>0</v>
      </c>
      <c r="DB229">
        <v>93311</v>
      </c>
      <c r="DC229">
        <v>1495028</v>
      </c>
      <c r="DD229">
        <v>0</v>
      </c>
      <c r="DE229">
        <v>222382</v>
      </c>
      <c r="DF229">
        <v>5548598</v>
      </c>
      <c r="DG229">
        <v>88033</v>
      </c>
      <c r="DH229">
        <v>7596976</v>
      </c>
      <c r="DI229">
        <v>0</v>
      </c>
      <c r="DJ229">
        <v>337894</v>
      </c>
      <c r="DK229">
        <v>0</v>
      </c>
      <c r="DL229">
        <v>0</v>
      </c>
      <c r="DM229">
        <v>0</v>
      </c>
      <c r="DN229">
        <v>0</v>
      </c>
      <c r="DO229">
        <v>293080</v>
      </c>
      <c r="DP229">
        <v>11521858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190534</v>
      </c>
      <c r="B230" t="s">
        <v>1324</v>
      </c>
      <c r="C230">
        <v>20171</v>
      </c>
      <c r="D230" s="1">
        <v>42736</v>
      </c>
      <c r="E230" s="1">
        <v>42825</v>
      </c>
      <c r="F230" t="s">
        <v>134</v>
      </c>
      <c r="G230" t="s">
        <v>170</v>
      </c>
      <c r="H230">
        <v>11</v>
      </c>
      <c r="I230">
        <v>925</v>
      </c>
      <c r="J230" t="s">
        <v>187</v>
      </c>
      <c r="K230" t="s">
        <v>137</v>
      </c>
      <c r="L230" t="s">
        <v>157</v>
      </c>
      <c r="M230" t="s">
        <v>1325</v>
      </c>
      <c r="N230" t="s">
        <v>1326</v>
      </c>
      <c r="O230" t="s">
        <v>280</v>
      </c>
      <c r="P230">
        <v>90036</v>
      </c>
      <c r="Q230" t="s">
        <v>1327</v>
      </c>
      <c r="R230">
        <v>204</v>
      </c>
      <c r="S230">
        <v>204</v>
      </c>
      <c r="T230">
        <v>83</v>
      </c>
      <c r="U230">
        <v>699</v>
      </c>
      <c r="V230">
        <v>114</v>
      </c>
      <c r="W230">
        <v>133</v>
      </c>
      <c r="X230">
        <v>213</v>
      </c>
      <c r="Y230">
        <v>0</v>
      </c>
      <c r="Z230">
        <v>0</v>
      </c>
      <c r="AA230">
        <v>112</v>
      </c>
      <c r="AB230">
        <v>52</v>
      </c>
      <c r="AC230">
        <v>0</v>
      </c>
      <c r="AD230">
        <v>52</v>
      </c>
      <c r="AE230">
        <v>1375</v>
      </c>
      <c r="AF230">
        <v>0</v>
      </c>
      <c r="AG230">
        <v>4190</v>
      </c>
      <c r="AH230">
        <v>449</v>
      </c>
      <c r="AI230">
        <v>694</v>
      </c>
      <c r="AJ230">
        <v>1214</v>
      </c>
      <c r="AK230">
        <v>0</v>
      </c>
      <c r="AL230">
        <v>0</v>
      </c>
      <c r="AM230">
        <v>520</v>
      </c>
      <c r="AN230">
        <v>291</v>
      </c>
      <c r="AO230">
        <v>0</v>
      </c>
      <c r="AP230">
        <v>107</v>
      </c>
      <c r="AQ230">
        <v>7465</v>
      </c>
      <c r="AR230">
        <v>0</v>
      </c>
      <c r="AS230">
        <v>2812</v>
      </c>
      <c r="AT230">
        <v>848</v>
      </c>
      <c r="AU230">
        <v>351</v>
      </c>
      <c r="AV230">
        <v>1783</v>
      </c>
      <c r="AW230">
        <v>0</v>
      </c>
      <c r="AX230">
        <v>0</v>
      </c>
      <c r="AY230">
        <v>1361</v>
      </c>
      <c r="AZ230">
        <v>732</v>
      </c>
      <c r="BA230">
        <v>0</v>
      </c>
      <c r="BB230">
        <v>884</v>
      </c>
      <c r="BC230">
        <v>8771</v>
      </c>
      <c r="BD230">
        <v>65416589</v>
      </c>
      <c r="BE230">
        <v>7561978</v>
      </c>
      <c r="BF230">
        <v>8465736</v>
      </c>
      <c r="BG230">
        <v>19164000</v>
      </c>
      <c r="BH230">
        <v>0</v>
      </c>
      <c r="BI230">
        <v>0</v>
      </c>
      <c r="BJ230">
        <v>9945412</v>
      </c>
      <c r="BK230">
        <v>5838975</v>
      </c>
      <c r="BL230">
        <v>0</v>
      </c>
      <c r="BM230">
        <v>5692034</v>
      </c>
      <c r="BN230">
        <v>122084724</v>
      </c>
      <c r="BO230">
        <v>16352600</v>
      </c>
      <c r="BP230">
        <v>5015915</v>
      </c>
      <c r="BQ230">
        <v>2065914</v>
      </c>
      <c r="BR230">
        <v>10444267</v>
      </c>
      <c r="BS230">
        <v>0</v>
      </c>
      <c r="BT230">
        <v>0</v>
      </c>
      <c r="BU230">
        <v>8044993</v>
      </c>
      <c r="BV230">
        <v>4327040</v>
      </c>
      <c r="BW230">
        <v>0</v>
      </c>
      <c r="BX230">
        <v>5186479</v>
      </c>
      <c r="BY230">
        <v>51437208</v>
      </c>
      <c r="BZ230">
        <v>7619385</v>
      </c>
      <c r="CA230">
        <v>74290863</v>
      </c>
      <c r="CB230">
        <v>10720814</v>
      </c>
      <c r="CC230">
        <v>5670823</v>
      </c>
      <c r="CD230">
        <v>26645326</v>
      </c>
      <c r="CE230">
        <v>0</v>
      </c>
      <c r="CF230">
        <v>0</v>
      </c>
      <c r="CG230">
        <v>0</v>
      </c>
      <c r="CH230">
        <v>14690078</v>
      </c>
      <c r="CI230">
        <v>793708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4725296</v>
      </c>
      <c r="CP230">
        <v>152299665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5335526</v>
      </c>
      <c r="CW230">
        <v>1857079</v>
      </c>
      <c r="CX230">
        <v>2398380</v>
      </c>
      <c r="CY230">
        <v>1662835</v>
      </c>
      <c r="CZ230">
        <v>0</v>
      </c>
      <c r="DA230">
        <v>0</v>
      </c>
      <c r="DB230">
        <v>2510364</v>
      </c>
      <c r="DC230">
        <v>1782545</v>
      </c>
      <c r="DD230">
        <v>0</v>
      </c>
      <c r="DE230">
        <v>5675538</v>
      </c>
      <c r="DF230">
        <v>21222267</v>
      </c>
      <c r="DG230">
        <v>213272</v>
      </c>
      <c r="DH230">
        <v>19332298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557314</v>
      </c>
      <c r="DP230">
        <v>48239525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300225</v>
      </c>
      <c r="B231" t="s">
        <v>1328</v>
      </c>
      <c r="C231">
        <v>20171</v>
      </c>
      <c r="D231" s="1">
        <v>42736</v>
      </c>
      <c r="E231" s="1">
        <v>42825</v>
      </c>
      <c r="F231" t="s">
        <v>134</v>
      </c>
      <c r="G231" t="s">
        <v>155</v>
      </c>
      <c r="H231">
        <v>13</v>
      </c>
      <c r="I231">
        <v>1014</v>
      </c>
      <c r="J231" t="s">
        <v>164</v>
      </c>
      <c r="K231" t="s">
        <v>137</v>
      </c>
      <c r="L231" t="s">
        <v>157</v>
      </c>
      <c r="M231" t="s">
        <v>1329</v>
      </c>
      <c r="N231" t="s">
        <v>1330</v>
      </c>
      <c r="O231" t="s">
        <v>637</v>
      </c>
      <c r="P231">
        <v>92708</v>
      </c>
      <c r="Q231" t="s">
        <v>1331</v>
      </c>
      <c r="R231">
        <v>218</v>
      </c>
      <c r="S231">
        <v>218</v>
      </c>
      <c r="T231">
        <v>131</v>
      </c>
      <c r="U231">
        <v>637</v>
      </c>
      <c r="V231">
        <v>708</v>
      </c>
      <c r="W231">
        <v>54</v>
      </c>
      <c r="X231">
        <v>494</v>
      </c>
      <c r="Y231">
        <v>0</v>
      </c>
      <c r="Z231">
        <v>0</v>
      </c>
      <c r="AA231">
        <v>14</v>
      </c>
      <c r="AB231">
        <v>974</v>
      </c>
      <c r="AC231">
        <v>4</v>
      </c>
      <c r="AD231">
        <v>54</v>
      </c>
      <c r="AE231">
        <v>2939</v>
      </c>
      <c r="AF231">
        <v>0</v>
      </c>
      <c r="AG231">
        <v>3025</v>
      </c>
      <c r="AH231">
        <v>2658</v>
      </c>
      <c r="AI231">
        <v>243</v>
      </c>
      <c r="AJ231">
        <v>1780</v>
      </c>
      <c r="AK231">
        <v>0</v>
      </c>
      <c r="AL231">
        <v>0</v>
      </c>
      <c r="AM231">
        <v>50</v>
      </c>
      <c r="AN231">
        <v>2785</v>
      </c>
      <c r="AO231">
        <v>21</v>
      </c>
      <c r="AP231">
        <v>135</v>
      </c>
      <c r="AQ231">
        <v>10697</v>
      </c>
      <c r="AR231">
        <v>0</v>
      </c>
      <c r="AS231">
        <v>3406</v>
      </c>
      <c r="AT231">
        <v>5199</v>
      </c>
      <c r="AU231">
        <v>361</v>
      </c>
      <c r="AV231">
        <v>4924</v>
      </c>
      <c r="AW231">
        <v>0</v>
      </c>
      <c r="AX231">
        <v>0</v>
      </c>
      <c r="AY231">
        <v>289</v>
      </c>
      <c r="AZ231">
        <v>11106</v>
      </c>
      <c r="BA231">
        <v>140</v>
      </c>
      <c r="BB231">
        <v>1543</v>
      </c>
      <c r="BC231">
        <v>26968</v>
      </c>
      <c r="BD231">
        <v>50173734</v>
      </c>
      <c r="BE231">
        <v>49405009</v>
      </c>
      <c r="BF231">
        <v>3336573</v>
      </c>
      <c r="BG231">
        <v>30549184</v>
      </c>
      <c r="BH231">
        <v>0</v>
      </c>
      <c r="BI231">
        <v>0</v>
      </c>
      <c r="BJ231">
        <v>821968</v>
      </c>
      <c r="BK231">
        <v>50703112</v>
      </c>
      <c r="BL231">
        <v>216401</v>
      </c>
      <c r="BM231">
        <v>1547076</v>
      </c>
      <c r="BN231">
        <v>186753057</v>
      </c>
      <c r="BO231">
        <v>18395879</v>
      </c>
      <c r="BP231">
        <v>25564960</v>
      </c>
      <c r="BQ231">
        <v>978474</v>
      </c>
      <c r="BR231">
        <v>19644954</v>
      </c>
      <c r="BS231">
        <v>0</v>
      </c>
      <c r="BT231">
        <v>0</v>
      </c>
      <c r="BU231">
        <v>1095944</v>
      </c>
      <c r="BV231">
        <v>41856800</v>
      </c>
      <c r="BW231">
        <v>452795</v>
      </c>
      <c r="BX231">
        <v>2224854</v>
      </c>
      <c r="BY231">
        <v>110214660</v>
      </c>
      <c r="BZ231">
        <v>2004654</v>
      </c>
      <c r="CA231">
        <v>57127977</v>
      </c>
      <c r="CB231">
        <v>64318224</v>
      </c>
      <c r="CC231">
        <v>4118986</v>
      </c>
      <c r="CD231">
        <v>44810879</v>
      </c>
      <c r="CE231">
        <v>0</v>
      </c>
      <c r="CF231">
        <v>0</v>
      </c>
      <c r="CG231">
        <v>0</v>
      </c>
      <c r="CH231">
        <v>1619110</v>
      </c>
      <c r="CI231">
        <v>58460589</v>
      </c>
      <c r="CJ231">
        <v>0</v>
      </c>
      <c r="CK231">
        <v>833952</v>
      </c>
      <c r="CL231">
        <v>0</v>
      </c>
      <c r="CM231">
        <v>0</v>
      </c>
      <c r="CN231">
        <v>0</v>
      </c>
      <c r="CO231">
        <v>1622966</v>
      </c>
      <c r="CP231">
        <v>234917337</v>
      </c>
      <c r="CQ231">
        <v>14643461</v>
      </c>
      <c r="CR231">
        <v>0</v>
      </c>
      <c r="CS231">
        <v>0</v>
      </c>
      <c r="CT231">
        <v>0</v>
      </c>
      <c r="CU231">
        <v>14643461</v>
      </c>
      <c r="CV231">
        <v>11325835</v>
      </c>
      <c r="CW231">
        <v>25170531</v>
      </c>
      <c r="CX231">
        <v>196061</v>
      </c>
      <c r="CY231">
        <v>5302633</v>
      </c>
      <c r="CZ231">
        <v>0</v>
      </c>
      <c r="DA231">
        <v>0</v>
      </c>
      <c r="DB231">
        <v>295188</v>
      </c>
      <c r="DC231">
        <v>33780500</v>
      </c>
      <c r="DD231">
        <v>16973</v>
      </c>
      <c r="DE231">
        <v>606120</v>
      </c>
      <c r="DF231">
        <v>76693841</v>
      </c>
      <c r="DG231">
        <v>334306</v>
      </c>
      <c r="DH231">
        <v>70795225</v>
      </c>
      <c r="DI231">
        <v>0</v>
      </c>
      <c r="DJ231">
        <v>-1268696</v>
      </c>
      <c r="DK231">
        <v>0</v>
      </c>
      <c r="DL231">
        <v>0</v>
      </c>
      <c r="DM231">
        <v>0</v>
      </c>
      <c r="DN231">
        <v>0</v>
      </c>
      <c r="DO231">
        <v>2520255</v>
      </c>
      <c r="DP231">
        <v>127168478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301566</v>
      </c>
      <c r="B232" t="s">
        <v>1332</v>
      </c>
      <c r="C232">
        <v>20171</v>
      </c>
      <c r="D232" s="1">
        <v>42736</v>
      </c>
      <c r="E232" s="1">
        <v>42825</v>
      </c>
      <c r="F232" t="s">
        <v>134</v>
      </c>
      <c r="G232" t="s">
        <v>155</v>
      </c>
      <c r="H232">
        <v>13</v>
      </c>
      <c r="I232">
        <v>1015</v>
      </c>
      <c r="J232" t="s">
        <v>187</v>
      </c>
      <c r="K232" t="s">
        <v>137</v>
      </c>
      <c r="L232" t="s">
        <v>157</v>
      </c>
      <c r="M232" t="s">
        <v>203</v>
      </c>
      <c r="N232" t="s">
        <v>1333</v>
      </c>
      <c r="O232" t="s">
        <v>1334</v>
      </c>
      <c r="P232">
        <v>92705</v>
      </c>
      <c r="Q232" t="s">
        <v>205</v>
      </c>
      <c r="R232">
        <v>228</v>
      </c>
      <c r="S232">
        <v>228</v>
      </c>
      <c r="T232">
        <v>228</v>
      </c>
      <c r="U232">
        <v>325</v>
      </c>
      <c r="V232">
        <v>311</v>
      </c>
      <c r="W232">
        <v>444</v>
      </c>
      <c r="X232">
        <v>611</v>
      </c>
      <c r="Y232">
        <v>0</v>
      </c>
      <c r="Z232">
        <v>0</v>
      </c>
      <c r="AA232">
        <v>0</v>
      </c>
      <c r="AB232">
        <v>399</v>
      </c>
      <c r="AC232">
        <v>0</v>
      </c>
      <c r="AD232">
        <v>54</v>
      </c>
      <c r="AE232">
        <v>2144</v>
      </c>
      <c r="AF232">
        <v>0</v>
      </c>
      <c r="AG232">
        <v>1908</v>
      </c>
      <c r="AH232">
        <v>1483</v>
      </c>
      <c r="AI232">
        <v>2048</v>
      </c>
      <c r="AJ232">
        <v>2814</v>
      </c>
      <c r="AK232">
        <v>0</v>
      </c>
      <c r="AL232">
        <v>0</v>
      </c>
      <c r="AM232">
        <v>0</v>
      </c>
      <c r="AN232">
        <v>2007</v>
      </c>
      <c r="AO232">
        <v>0</v>
      </c>
      <c r="AP232">
        <v>142</v>
      </c>
      <c r="AQ232">
        <v>10402</v>
      </c>
      <c r="AR232">
        <v>0</v>
      </c>
      <c r="AS232">
        <v>683</v>
      </c>
      <c r="AT232">
        <v>785</v>
      </c>
      <c r="AU232">
        <v>1915</v>
      </c>
      <c r="AV232">
        <v>3759</v>
      </c>
      <c r="AW232">
        <v>0</v>
      </c>
      <c r="AX232">
        <v>0</v>
      </c>
      <c r="AY232">
        <v>0</v>
      </c>
      <c r="AZ232">
        <v>1916</v>
      </c>
      <c r="BA232">
        <v>0</v>
      </c>
      <c r="BB232">
        <v>575</v>
      </c>
      <c r="BC232">
        <v>9633</v>
      </c>
      <c r="BD232">
        <v>32362576</v>
      </c>
      <c r="BE232">
        <v>26756168</v>
      </c>
      <c r="BF232">
        <v>26971623</v>
      </c>
      <c r="BG232">
        <v>40721134</v>
      </c>
      <c r="BH232">
        <v>0</v>
      </c>
      <c r="BI232">
        <v>0</v>
      </c>
      <c r="BJ232">
        <v>0</v>
      </c>
      <c r="BK232">
        <v>45104318</v>
      </c>
      <c r="BL232">
        <v>0</v>
      </c>
      <c r="BM232">
        <v>3715147</v>
      </c>
      <c r="BN232">
        <v>175630966</v>
      </c>
      <c r="BO232">
        <v>4973849</v>
      </c>
      <c r="BP232">
        <v>6721531</v>
      </c>
      <c r="BQ232">
        <v>8705060</v>
      </c>
      <c r="BR232">
        <v>20318817</v>
      </c>
      <c r="BS232">
        <v>0</v>
      </c>
      <c r="BT232">
        <v>0</v>
      </c>
      <c r="BU232">
        <v>0</v>
      </c>
      <c r="BV232">
        <v>16220141</v>
      </c>
      <c r="BW232">
        <v>0</v>
      </c>
      <c r="BX232">
        <v>3205359</v>
      </c>
      <c r="BY232">
        <v>60144757</v>
      </c>
      <c r="BZ232">
        <v>4563102</v>
      </c>
      <c r="CA232">
        <v>31548459</v>
      </c>
      <c r="CB232">
        <v>26532968</v>
      </c>
      <c r="CC232">
        <v>32316134</v>
      </c>
      <c r="CD232">
        <v>52728616</v>
      </c>
      <c r="CE232">
        <v>-1481999</v>
      </c>
      <c r="CF232">
        <v>0</v>
      </c>
      <c r="CG232">
        <v>0</v>
      </c>
      <c r="CH232">
        <v>0</v>
      </c>
      <c r="CI232">
        <v>34980746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1235823</v>
      </c>
      <c r="CP232">
        <v>182423849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5787966</v>
      </c>
      <c r="CW232">
        <v>6944731</v>
      </c>
      <c r="CX232">
        <v>4842548</v>
      </c>
      <c r="CY232">
        <v>8311335</v>
      </c>
      <c r="CZ232">
        <v>0</v>
      </c>
      <c r="DA232">
        <v>0</v>
      </c>
      <c r="DB232">
        <v>0</v>
      </c>
      <c r="DC232">
        <v>26343713</v>
      </c>
      <c r="DD232">
        <v>0</v>
      </c>
      <c r="DE232">
        <v>1121581</v>
      </c>
      <c r="DF232">
        <v>53351874</v>
      </c>
      <c r="DG232">
        <v>265268</v>
      </c>
      <c r="DH232">
        <v>42399337</v>
      </c>
      <c r="DI232">
        <v>1181261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355126</v>
      </c>
      <c r="DP232">
        <v>6214671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40802</v>
      </c>
      <c r="B233" t="s">
        <v>1335</v>
      </c>
      <c r="C233">
        <v>20171</v>
      </c>
      <c r="D233" s="1">
        <v>42736</v>
      </c>
      <c r="E233" s="1">
        <v>42825</v>
      </c>
      <c r="F233" t="s">
        <v>134</v>
      </c>
      <c r="G233" t="s">
        <v>309</v>
      </c>
      <c r="H233">
        <v>1</v>
      </c>
      <c r="I233">
        <v>221</v>
      </c>
      <c r="J233" t="s">
        <v>164</v>
      </c>
      <c r="K233" t="s">
        <v>137</v>
      </c>
      <c r="L233" t="s">
        <v>138</v>
      </c>
      <c r="M233" t="s">
        <v>1336</v>
      </c>
      <c r="N233" t="s">
        <v>1337</v>
      </c>
      <c r="O233" t="s">
        <v>1338</v>
      </c>
      <c r="P233">
        <v>95948</v>
      </c>
      <c r="Q233" t="s">
        <v>1339</v>
      </c>
      <c r="R233">
        <v>45</v>
      </c>
      <c r="S233">
        <v>45</v>
      </c>
      <c r="T233">
        <v>30</v>
      </c>
      <c r="U233">
        <v>51</v>
      </c>
      <c r="V233">
        <v>0</v>
      </c>
      <c r="W233">
        <v>58</v>
      </c>
      <c r="X233">
        <v>0</v>
      </c>
      <c r="Y233">
        <v>0</v>
      </c>
      <c r="Z233">
        <v>0</v>
      </c>
      <c r="AA233">
        <v>14</v>
      </c>
      <c r="AB233">
        <v>0</v>
      </c>
      <c r="AC233">
        <v>0</v>
      </c>
      <c r="AD233">
        <v>4</v>
      </c>
      <c r="AE233">
        <v>127</v>
      </c>
      <c r="AF233">
        <v>0</v>
      </c>
      <c r="AG233">
        <v>1073</v>
      </c>
      <c r="AH233">
        <v>0</v>
      </c>
      <c r="AI233">
        <v>1228</v>
      </c>
      <c r="AJ233">
        <v>0</v>
      </c>
      <c r="AK233">
        <v>0</v>
      </c>
      <c r="AL233">
        <v>0</v>
      </c>
      <c r="AM233">
        <v>291</v>
      </c>
      <c r="AN233">
        <v>0</v>
      </c>
      <c r="AO233">
        <v>0</v>
      </c>
      <c r="AP233">
        <v>85</v>
      </c>
      <c r="AQ233">
        <v>2677</v>
      </c>
      <c r="AR233">
        <v>1854</v>
      </c>
      <c r="AS233">
        <v>5965</v>
      </c>
      <c r="AT233">
        <v>0</v>
      </c>
      <c r="AU233">
        <v>6822</v>
      </c>
      <c r="AV233">
        <v>0</v>
      </c>
      <c r="AW233">
        <v>0</v>
      </c>
      <c r="AX233">
        <v>0</v>
      </c>
      <c r="AY233">
        <v>1617</v>
      </c>
      <c r="AZ233">
        <v>0</v>
      </c>
      <c r="BA233">
        <v>0</v>
      </c>
      <c r="BB233">
        <v>470</v>
      </c>
      <c r="BC233">
        <v>14874</v>
      </c>
      <c r="BD233">
        <v>1596565</v>
      </c>
      <c r="BE233">
        <v>0</v>
      </c>
      <c r="BF233">
        <v>1825982</v>
      </c>
      <c r="BG233">
        <v>0</v>
      </c>
      <c r="BH233">
        <v>0</v>
      </c>
      <c r="BI233">
        <v>0</v>
      </c>
      <c r="BJ233">
        <v>432908</v>
      </c>
      <c r="BK233">
        <v>0</v>
      </c>
      <c r="BL233">
        <v>0</v>
      </c>
      <c r="BM233">
        <v>125918</v>
      </c>
      <c r="BN233">
        <v>3981373</v>
      </c>
      <c r="BO233">
        <v>3993919</v>
      </c>
      <c r="BP233">
        <v>0</v>
      </c>
      <c r="BQ233">
        <v>4567821</v>
      </c>
      <c r="BR233">
        <v>0</v>
      </c>
      <c r="BS233">
        <v>0</v>
      </c>
      <c r="BT233">
        <v>0</v>
      </c>
      <c r="BU233">
        <v>1082950</v>
      </c>
      <c r="BV233">
        <v>0</v>
      </c>
      <c r="BW233">
        <v>0</v>
      </c>
      <c r="BX233">
        <v>314993</v>
      </c>
      <c r="BY233">
        <v>9959683</v>
      </c>
      <c r="BZ233">
        <v>130313</v>
      </c>
      <c r="CA233">
        <v>3558411</v>
      </c>
      <c r="CB233">
        <v>0</v>
      </c>
      <c r="CC233">
        <v>4188915</v>
      </c>
      <c r="CD233">
        <v>0</v>
      </c>
      <c r="CE233">
        <v>-49161</v>
      </c>
      <c r="CF233">
        <v>0</v>
      </c>
      <c r="CG233">
        <v>0</v>
      </c>
      <c r="CH233">
        <v>896499</v>
      </c>
      <c r="CI233">
        <v>0</v>
      </c>
      <c r="CJ233">
        <v>0</v>
      </c>
      <c r="CK233">
        <v>11188</v>
      </c>
      <c r="CL233">
        <v>0</v>
      </c>
      <c r="CM233">
        <v>0</v>
      </c>
      <c r="CN233">
        <v>0</v>
      </c>
      <c r="CO233">
        <v>0</v>
      </c>
      <c r="CP233">
        <v>8736165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2032073</v>
      </c>
      <c r="CW233">
        <v>0</v>
      </c>
      <c r="CX233">
        <v>2254049</v>
      </c>
      <c r="CY233">
        <v>0</v>
      </c>
      <c r="CZ233">
        <v>0</v>
      </c>
      <c r="DA233">
        <v>0</v>
      </c>
      <c r="DB233">
        <v>619359</v>
      </c>
      <c r="DC233">
        <v>0</v>
      </c>
      <c r="DD233">
        <v>0</v>
      </c>
      <c r="DE233">
        <v>299410</v>
      </c>
      <c r="DF233">
        <v>5204891</v>
      </c>
      <c r="DG233">
        <v>156218</v>
      </c>
      <c r="DH233">
        <v>6318695</v>
      </c>
      <c r="DI233">
        <v>974716</v>
      </c>
      <c r="DJ233">
        <v>18102</v>
      </c>
      <c r="DK233">
        <v>0</v>
      </c>
      <c r="DL233">
        <v>0</v>
      </c>
      <c r="DM233">
        <v>0</v>
      </c>
      <c r="DN233">
        <v>0</v>
      </c>
      <c r="DO233">
        <v>29743</v>
      </c>
      <c r="DP233">
        <v>3227741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190307</v>
      </c>
      <c r="B234" t="s">
        <v>1345</v>
      </c>
      <c r="C234">
        <v>20171</v>
      </c>
      <c r="D234" s="1">
        <v>42736</v>
      </c>
      <c r="E234" s="1">
        <v>42825</v>
      </c>
      <c r="F234" t="s">
        <v>134</v>
      </c>
      <c r="G234" t="s">
        <v>170</v>
      </c>
      <c r="H234">
        <v>11</v>
      </c>
      <c r="I234">
        <v>925</v>
      </c>
      <c r="J234" t="s">
        <v>171</v>
      </c>
      <c r="K234" t="s">
        <v>137</v>
      </c>
      <c r="L234" t="s">
        <v>157</v>
      </c>
      <c r="M234" t="s">
        <v>1346</v>
      </c>
      <c r="N234" t="s">
        <v>1347</v>
      </c>
      <c r="O234" t="s">
        <v>280</v>
      </c>
      <c r="P234">
        <v>90012</v>
      </c>
      <c r="Q234" t="s">
        <v>1348</v>
      </c>
      <c r="R234">
        <v>138</v>
      </c>
      <c r="S234">
        <v>138</v>
      </c>
      <c r="T234">
        <v>138</v>
      </c>
      <c r="U234">
        <v>154</v>
      </c>
      <c r="V234">
        <v>123</v>
      </c>
      <c r="W234">
        <v>97</v>
      </c>
      <c r="X234">
        <v>704</v>
      </c>
      <c r="Y234">
        <v>0</v>
      </c>
      <c r="Z234">
        <v>0</v>
      </c>
      <c r="AA234">
        <v>10</v>
      </c>
      <c r="AB234">
        <v>30</v>
      </c>
      <c r="AC234">
        <v>0</v>
      </c>
      <c r="AD234">
        <v>2</v>
      </c>
      <c r="AE234">
        <v>1120</v>
      </c>
      <c r="AF234">
        <v>0</v>
      </c>
      <c r="AG234">
        <v>894</v>
      </c>
      <c r="AH234">
        <v>527</v>
      </c>
      <c r="AI234">
        <v>318</v>
      </c>
      <c r="AJ234">
        <v>2659</v>
      </c>
      <c r="AK234">
        <v>0</v>
      </c>
      <c r="AL234">
        <v>0</v>
      </c>
      <c r="AM234">
        <v>23</v>
      </c>
      <c r="AN234">
        <v>69</v>
      </c>
      <c r="AO234">
        <v>1</v>
      </c>
      <c r="AP234">
        <v>8</v>
      </c>
      <c r="AQ234">
        <v>4499</v>
      </c>
      <c r="AR234">
        <v>0</v>
      </c>
      <c r="AS234">
        <v>695</v>
      </c>
      <c r="AT234">
        <v>422</v>
      </c>
      <c r="AU234">
        <v>1069</v>
      </c>
      <c r="AV234">
        <v>4377</v>
      </c>
      <c r="AW234">
        <v>0</v>
      </c>
      <c r="AX234">
        <v>0</v>
      </c>
      <c r="AY234">
        <v>238</v>
      </c>
      <c r="AZ234">
        <v>425</v>
      </c>
      <c r="BA234">
        <v>90</v>
      </c>
      <c r="BB234">
        <v>129</v>
      </c>
      <c r="BC234">
        <v>7445</v>
      </c>
      <c r="BD234">
        <v>9941635</v>
      </c>
      <c r="BE234">
        <v>6016972</v>
      </c>
      <c r="BF234">
        <v>7290930</v>
      </c>
      <c r="BG234">
        <v>31694915</v>
      </c>
      <c r="BH234">
        <v>0</v>
      </c>
      <c r="BI234">
        <v>0</v>
      </c>
      <c r="BJ234">
        <v>417674</v>
      </c>
      <c r="BK234">
        <v>1340979</v>
      </c>
      <c r="BL234">
        <v>0</v>
      </c>
      <c r="BM234">
        <v>475935</v>
      </c>
      <c r="BN234">
        <v>57179040</v>
      </c>
      <c r="BO234">
        <v>3364544</v>
      </c>
      <c r="BP234">
        <v>2049891</v>
      </c>
      <c r="BQ234">
        <v>2835445</v>
      </c>
      <c r="BR234">
        <v>14771713</v>
      </c>
      <c r="BS234">
        <v>0</v>
      </c>
      <c r="BT234">
        <v>0</v>
      </c>
      <c r="BU234">
        <v>689595</v>
      </c>
      <c r="BV234">
        <v>1455538</v>
      </c>
      <c r="BW234">
        <v>257935</v>
      </c>
      <c r="BX234">
        <v>372067</v>
      </c>
      <c r="BY234">
        <v>25796728</v>
      </c>
      <c r="BZ234">
        <v>2200547</v>
      </c>
      <c r="CA234">
        <v>10068276</v>
      </c>
      <c r="CB234">
        <v>5903756</v>
      </c>
      <c r="CC234">
        <v>9283187</v>
      </c>
      <c r="CD234">
        <v>34420045</v>
      </c>
      <c r="CE234">
        <v>-3309068</v>
      </c>
      <c r="CF234">
        <v>0</v>
      </c>
      <c r="CG234">
        <v>0</v>
      </c>
      <c r="CH234">
        <v>1003525</v>
      </c>
      <c r="CI234">
        <v>1794542</v>
      </c>
      <c r="CJ234">
        <v>0</v>
      </c>
      <c r="CK234">
        <v>317071</v>
      </c>
      <c r="CL234">
        <v>0</v>
      </c>
      <c r="CM234">
        <v>0</v>
      </c>
      <c r="CN234">
        <v>0</v>
      </c>
      <c r="CO234">
        <v>-167008</v>
      </c>
      <c r="CP234">
        <v>61514873</v>
      </c>
      <c r="CQ234">
        <v>1364748</v>
      </c>
      <c r="CR234">
        <v>44440827</v>
      </c>
      <c r="CS234">
        <v>0</v>
      </c>
      <c r="CT234">
        <v>0</v>
      </c>
      <c r="CU234">
        <v>45805575</v>
      </c>
      <c r="CV234">
        <v>3237903</v>
      </c>
      <c r="CW234">
        <v>3410637</v>
      </c>
      <c r="CX234">
        <v>4014292</v>
      </c>
      <c r="CY234">
        <v>54610544</v>
      </c>
      <c r="CZ234">
        <v>0</v>
      </c>
      <c r="DA234">
        <v>0</v>
      </c>
      <c r="DB234">
        <v>100297</v>
      </c>
      <c r="DC234">
        <v>968683</v>
      </c>
      <c r="DD234">
        <v>0</v>
      </c>
      <c r="DE234">
        <v>924114</v>
      </c>
      <c r="DF234">
        <v>67266470</v>
      </c>
      <c r="DG234">
        <v>1202869</v>
      </c>
      <c r="DH234">
        <v>8069064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939497</v>
      </c>
      <c r="DP234">
        <v>71698431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331226</v>
      </c>
      <c r="B235" t="s">
        <v>1349</v>
      </c>
      <c r="C235">
        <v>20171</v>
      </c>
      <c r="D235" s="1">
        <v>42736</v>
      </c>
      <c r="E235" s="1">
        <v>42825</v>
      </c>
      <c r="F235" t="s">
        <v>134</v>
      </c>
      <c r="G235" t="s">
        <v>482</v>
      </c>
      <c r="H235">
        <v>12</v>
      </c>
      <c r="I235">
        <v>1111</v>
      </c>
      <c r="J235" t="s">
        <v>187</v>
      </c>
      <c r="K235" t="s">
        <v>137</v>
      </c>
      <c r="L235" t="s">
        <v>157</v>
      </c>
      <c r="M235" t="s">
        <v>1350</v>
      </c>
      <c r="N235" t="s">
        <v>1351</v>
      </c>
      <c r="O235" t="s">
        <v>875</v>
      </c>
      <c r="P235">
        <v>92506</v>
      </c>
      <c r="Q235" t="s">
        <v>1352</v>
      </c>
      <c r="R235">
        <v>68</v>
      </c>
      <c r="S235">
        <v>68</v>
      </c>
      <c r="T235">
        <v>62</v>
      </c>
      <c r="U235">
        <v>129</v>
      </c>
      <c r="V235">
        <v>106</v>
      </c>
      <c r="W235">
        <v>25</v>
      </c>
      <c r="X235">
        <v>0</v>
      </c>
      <c r="Y235">
        <v>6</v>
      </c>
      <c r="Z235">
        <v>0</v>
      </c>
      <c r="AA235">
        <v>17</v>
      </c>
      <c r="AB235">
        <v>188</v>
      </c>
      <c r="AC235">
        <v>0</v>
      </c>
      <c r="AD235">
        <v>3</v>
      </c>
      <c r="AE235">
        <v>474</v>
      </c>
      <c r="AF235">
        <v>0</v>
      </c>
      <c r="AG235">
        <v>1197</v>
      </c>
      <c r="AH235">
        <v>902</v>
      </c>
      <c r="AI235">
        <v>109</v>
      </c>
      <c r="AJ235">
        <v>0</v>
      </c>
      <c r="AK235">
        <v>22</v>
      </c>
      <c r="AL235">
        <v>0</v>
      </c>
      <c r="AM235">
        <v>114</v>
      </c>
      <c r="AN235">
        <v>1038</v>
      </c>
      <c r="AO235">
        <v>0</v>
      </c>
      <c r="AP235">
        <v>8</v>
      </c>
      <c r="AQ235">
        <v>3390</v>
      </c>
      <c r="AR235">
        <v>0</v>
      </c>
      <c r="AS235">
        <v>302</v>
      </c>
      <c r="AT235">
        <v>187</v>
      </c>
      <c r="AU235">
        <v>0</v>
      </c>
      <c r="AV235">
        <v>0</v>
      </c>
      <c r="AW235">
        <v>0</v>
      </c>
      <c r="AX235">
        <v>0</v>
      </c>
      <c r="AY235">
        <v>119</v>
      </c>
      <c r="AZ235">
        <v>466</v>
      </c>
      <c r="BA235">
        <v>0</v>
      </c>
      <c r="BB235">
        <v>0</v>
      </c>
      <c r="BC235">
        <v>1074</v>
      </c>
      <c r="BD235">
        <v>2388000</v>
      </c>
      <c r="BE235">
        <v>1768000</v>
      </c>
      <c r="BF235">
        <v>218000</v>
      </c>
      <c r="BG235">
        <v>0</v>
      </c>
      <c r="BH235">
        <v>44000</v>
      </c>
      <c r="BI235">
        <v>0</v>
      </c>
      <c r="BJ235">
        <v>228000</v>
      </c>
      <c r="BK235">
        <v>2100560</v>
      </c>
      <c r="BL235">
        <v>0</v>
      </c>
      <c r="BM235">
        <v>16000</v>
      </c>
      <c r="BN235">
        <v>6762560</v>
      </c>
      <c r="BO235">
        <v>202785</v>
      </c>
      <c r="BP235">
        <v>117150</v>
      </c>
      <c r="BQ235">
        <v>0</v>
      </c>
      <c r="BR235">
        <v>0</v>
      </c>
      <c r="BS235">
        <v>0</v>
      </c>
      <c r="BT235">
        <v>0</v>
      </c>
      <c r="BU235">
        <v>74020</v>
      </c>
      <c r="BV235">
        <v>261450</v>
      </c>
      <c r="BW235">
        <v>0</v>
      </c>
      <c r="BX235">
        <v>0</v>
      </c>
      <c r="BY235">
        <v>655405</v>
      </c>
      <c r="BZ235">
        <v>87944</v>
      </c>
      <c r="CA235">
        <v>1447438</v>
      </c>
      <c r="CB235">
        <v>1167997</v>
      </c>
      <c r="CC235">
        <v>148425</v>
      </c>
      <c r="CD235">
        <v>0</v>
      </c>
      <c r="CE235">
        <v>0</v>
      </c>
      <c r="CF235">
        <v>24700</v>
      </c>
      <c r="CG235">
        <v>0</v>
      </c>
      <c r="CH235">
        <v>168646</v>
      </c>
      <c r="CI235">
        <v>1366641</v>
      </c>
      <c r="CJ235">
        <v>0</v>
      </c>
      <c r="CK235">
        <v>14344</v>
      </c>
      <c r="CL235">
        <v>0</v>
      </c>
      <c r="CM235">
        <v>0</v>
      </c>
      <c r="CN235">
        <v>0</v>
      </c>
      <c r="CO235">
        <v>132947</v>
      </c>
      <c r="CP235">
        <v>4559082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1021048</v>
      </c>
      <c r="CW235">
        <v>693914</v>
      </c>
      <c r="CX235">
        <v>53728</v>
      </c>
      <c r="CY235">
        <v>0</v>
      </c>
      <c r="CZ235">
        <v>19228</v>
      </c>
      <c r="DA235">
        <v>0</v>
      </c>
      <c r="DB235">
        <v>117804</v>
      </c>
      <c r="DC235">
        <v>949571</v>
      </c>
      <c r="DD235">
        <v>0</v>
      </c>
      <c r="DE235">
        <v>3590</v>
      </c>
      <c r="DF235">
        <v>2858883</v>
      </c>
      <c r="DG235">
        <v>3080</v>
      </c>
      <c r="DH235">
        <v>2339717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64793</v>
      </c>
      <c r="DP235">
        <v>8432704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190696</v>
      </c>
      <c r="B236" t="s">
        <v>1353</v>
      </c>
      <c r="C236">
        <v>20171</v>
      </c>
      <c r="D236" s="1">
        <v>42736</v>
      </c>
      <c r="E236" s="1">
        <v>42825</v>
      </c>
      <c r="F236" t="s">
        <v>134</v>
      </c>
      <c r="G236" t="s">
        <v>170</v>
      </c>
      <c r="H236">
        <v>11</v>
      </c>
      <c r="I236">
        <v>907</v>
      </c>
      <c r="J236" t="s">
        <v>187</v>
      </c>
      <c r="K236" t="s">
        <v>137</v>
      </c>
      <c r="L236" t="s">
        <v>157</v>
      </c>
      <c r="M236" t="s">
        <v>1354</v>
      </c>
      <c r="N236" t="s">
        <v>1355</v>
      </c>
      <c r="O236" t="s">
        <v>1356</v>
      </c>
      <c r="P236">
        <v>91352</v>
      </c>
      <c r="Q236" t="s">
        <v>1357</v>
      </c>
      <c r="R236">
        <v>231</v>
      </c>
      <c r="S236">
        <v>231</v>
      </c>
      <c r="T236">
        <v>231</v>
      </c>
      <c r="U236">
        <v>159</v>
      </c>
      <c r="V236">
        <v>30</v>
      </c>
      <c r="W236">
        <v>533</v>
      </c>
      <c r="X236">
        <v>219</v>
      </c>
      <c r="Y236">
        <v>0</v>
      </c>
      <c r="Z236">
        <v>0</v>
      </c>
      <c r="AA236">
        <v>20</v>
      </c>
      <c r="AB236">
        <v>35</v>
      </c>
      <c r="AC236">
        <v>3</v>
      </c>
      <c r="AD236">
        <v>10</v>
      </c>
      <c r="AE236">
        <v>1009</v>
      </c>
      <c r="AF236">
        <v>0</v>
      </c>
      <c r="AG236">
        <v>1086</v>
      </c>
      <c r="AH236">
        <v>319</v>
      </c>
      <c r="AI236">
        <v>7629</v>
      </c>
      <c r="AJ236">
        <v>2855</v>
      </c>
      <c r="AK236">
        <v>0</v>
      </c>
      <c r="AL236">
        <v>0</v>
      </c>
      <c r="AM236">
        <v>169</v>
      </c>
      <c r="AN236">
        <v>218</v>
      </c>
      <c r="AO236">
        <v>3</v>
      </c>
      <c r="AP236">
        <v>127</v>
      </c>
      <c r="AQ236">
        <v>12406</v>
      </c>
      <c r="AR236">
        <v>0</v>
      </c>
      <c r="AS236">
        <v>215</v>
      </c>
      <c r="AT236">
        <v>47</v>
      </c>
      <c r="AU236">
        <v>651</v>
      </c>
      <c r="AV236">
        <v>1622</v>
      </c>
      <c r="AW236">
        <v>0</v>
      </c>
      <c r="AX236">
        <v>0</v>
      </c>
      <c r="AY236">
        <v>126</v>
      </c>
      <c r="AZ236">
        <v>286</v>
      </c>
      <c r="BA236">
        <v>30</v>
      </c>
      <c r="BB236">
        <v>343</v>
      </c>
      <c r="BC236">
        <v>3320</v>
      </c>
      <c r="BD236">
        <v>4518510</v>
      </c>
      <c r="BE236">
        <v>1648779</v>
      </c>
      <c r="BF236">
        <v>19610519</v>
      </c>
      <c r="BG236">
        <v>8519344</v>
      </c>
      <c r="BH236">
        <v>0</v>
      </c>
      <c r="BI236">
        <v>0</v>
      </c>
      <c r="BJ236">
        <v>594102</v>
      </c>
      <c r="BK236">
        <v>882464</v>
      </c>
      <c r="BL236">
        <v>13254</v>
      </c>
      <c r="BM236">
        <v>337025</v>
      </c>
      <c r="BN236">
        <v>36123997</v>
      </c>
      <c r="BO236">
        <v>411360</v>
      </c>
      <c r="BP236">
        <v>253576</v>
      </c>
      <c r="BQ236">
        <v>1054284</v>
      </c>
      <c r="BR236">
        <v>2929130</v>
      </c>
      <c r="BS236">
        <v>0</v>
      </c>
      <c r="BT236">
        <v>0</v>
      </c>
      <c r="BU236">
        <v>195413</v>
      </c>
      <c r="BV236">
        <v>399572</v>
      </c>
      <c r="BW236">
        <v>16848</v>
      </c>
      <c r="BX236">
        <v>434632</v>
      </c>
      <c r="BY236">
        <v>5694815</v>
      </c>
      <c r="BZ236">
        <v>429413</v>
      </c>
      <c r="CA236">
        <v>3405251</v>
      </c>
      <c r="CB236">
        <v>306006</v>
      </c>
      <c r="CC236">
        <v>14517631</v>
      </c>
      <c r="CD236">
        <v>9503439</v>
      </c>
      <c r="CE236">
        <v>-2025000</v>
      </c>
      <c r="CF236">
        <v>0</v>
      </c>
      <c r="CG236">
        <v>0</v>
      </c>
      <c r="CH236">
        <v>495748</v>
      </c>
      <c r="CI236">
        <v>743623</v>
      </c>
      <c r="CJ236">
        <v>0</v>
      </c>
      <c r="CK236">
        <v>16071</v>
      </c>
      <c r="CL236">
        <v>0</v>
      </c>
      <c r="CM236">
        <v>0</v>
      </c>
      <c r="CN236">
        <v>0</v>
      </c>
      <c r="CO236">
        <v>82097</v>
      </c>
      <c r="CP236">
        <v>27474279</v>
      </c>
      <c r="CQ236">
        <v>0</v>
      </c>
      <c r="CR236">
        <v>0</v>
      </c>
      <c r="CS236">
        <v>0</v>
      </c>
      <c r="CT236">
        <v>700741</v>
      </c>
      <c r="CU236">
        <v>700741</v>
      </c>
      <c r="CV236">
        <v>1524619</v>
      </c>
      <c r="CW236">
        <v>1596349</v>
      </c>
      <c r="CX236">
        <v>6147172</v>
      </c>
      <c r="CY236">
        <v>3970035</v>
      </c>
      <c r="CZ236">
        <v>0</v>
      </c>
      <c r="DA236">
        <v>0</v>
      </c>
      <c r="DB236">
        <v>293767</v>
      </c>
      <c r="DC236">
        <v>1239154</v>
      </c>
      <c r="DD236">
        <v>14031</v>
      </c>
      <c r="DE236">
        <v>260147</v>
      </c>
      <c r="DF236">
        <v>15045274</v>
      </c>
      <c r="DG236">
        <v>332690</v>
      </c>
      <c r="DH236">
        <v>17484526</v>
      </c>
      <c r="DI236">
        <v>574117</v>
      </c>
      <c r="DJ236">
        <v>147958</v>
      </c>
      <c r="DK236">
        <v>0</v>
      </c>
      <c r="DL236">
        <v>0</v>
      </c>
      <c r="DM236">
        <v>0</v>
      </c>
      <c r="DN236">
        <v>0</v>
      </c>
      <c r="DO236">
        <v>36806</v>
      </c>
      <c r="DP236">
        <v>1439064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196405</v>
      </c>
      <c r="B237" t="s">
        <v>1358</v>
      </c>
      <c r="C237">
        <v>20171</v>
      </c>
      <c r="D237" s="1">
        <v>42736</v>
      </c>
      <c r="E237" s="1">
        <v>42825</v>
      </c>
      <c r="F237" t="s">
        <v>134</v>
      </c>
      <c r="G237" t="s">
        <v>170</v>
      </c>
      <c r="H237">
        <v>11</v>
      </c>
      <c r="I237">
        <v>901</v>
      </c>
      <c r="J237" t="s">
        <v>187</v>
      </c>
      <c r="K237" t="s">
        <v>137</v>
      </c>
      <c r="L237" t="s">
        <v>157</v>
      </c>
      <c r="M237" t="s">
        <v>1359</v>
      </c>
      <c r="N237" t="s">
        <v>1360</v>
      </c>
      <c r="O237" t="s">
        <v>1361</v>
      </c>
      <c r="P237">
        <v>93551</v>
      </c>
      <c r="Q237" t="s">
        <v>1362</v>
      </c>
      <c r="R237">
        <v>184</v>
      </c>
      <c r="S237">
        <v>125</v>
      </c>
      <c r="T237">
        <v>125</v>
      </c>
      <c r="U237">
        <v>732</v>
      </c>
      <c r="V237">
        <v>414</v>
      </c>
      <c r="W237">
        <v>135</v>
      </c>
      <c r="X237">
        <v>591</v>
      </c>
      <c r="Y237">
        <v>0</v>
      </c>
      <c r="Z237">
        <v>0</v>
      </c>
      <c r="AA237">
        <v>70</v>
      </c>
      <c r="AB237">
        <v>369</v>
      </c>
      <c r="AC237">
        <v>45</v>
      </c>
      <c r="AD237">
        <v>48</v>
      </c>
      <c r="AE237">
        <v>2404</v>
      </c>
      <c r="AF237">
        <v>0</v>
      </c>
      <c r="AG237">
        <v>3703</v>
      </c>
      <c r="AH237">
        <v>1669</v>
      </c>
      <c r="AI237">
        <v>586</v>
      </c>
      <c r="AJ237">
        <v>2964</v>
      </c>
      <c r="AK237">
        <v>0</v>
      </c>
      <c r="AL237">
        <v>0</v>
      </c>
      <c r="AM237">
        <v>173</v>
      </c>
      <c r="AN237">
        <v>1342</v>
      </c>
      <c r="AO237">
        <v>223</v>
      </c>
      <c r="AP237">
        <v>581</v>
      </c>
      <c r="AQ237">
        <v>11241</v>
      </c>
      <c r="AR237">
        <v>0</v>
      </c>
      <c r="AS237">
        <v>2062</v>
      </c>
      <c r="AT237">
        <v>1234</v>
      </c>
      <c r="AU237">
        <v>1595</v>
      </c>
      <c r="AV237">
        <v>9083</v>
      </c>
      <c r="AW237">
        <v>0</v>
      </c>
      <c r="AX237">
        <v>0</v>
      </c>
      <c r="AY237">
        <v>689</v>
      </c>
      <c r="AZ237">
        <v>2823</v>
      </c>
      <c r="BA237">
        <v>1683</v>
      </c>
      <c r="BB237">
        <v>957</v>
      </c>
      <c r="BC237">
        <v>20126</v>
      </c>
      <c r="BD237">
        <v>72559867</v>
      </c>
      <c r="BE237">
        <v>41187756</v>
      </c>
      <c r="BF237">
        <v>10699604</v>
      </c>
      <c r="BG237">
        <v>51505654</v>
      </c>
      <c r="BH237">
        <v>0</v>
      </c>
      <c r="BI237">
        <v>0</v>
      </c>
      <c r="BJ237">
        <v>3794972</v>
      </c>
      <c r="BK237">
        <v>36014901</v>
      </c>
      <c r="BL237">
        <v>4341613</v>
      </c>
      <c r="BM237">
        <v>11772279</v>
      </c>
      <c r="BN237">
        <v>231876646</v>
      </c>
      <c r="BO237">
        <v>22993017</v>
      </c>
      <c r="BP237">
        <v>18435797</v>
      </c>
      <c r="BQ237">
        <v>8179616</v>
      </c>
      <c r="BR237">
        <v>44550915</v>
      </c>
      <c r="BS237">
        <v>0</v>
      </c>
      <c r="BT237">
        <v>0</v>
      </c>
      <c r="BU237">
        <v>6023114</v>
      </c>
      <c r="BV237">
        <v>32889428</v>
      </c>
      <c r="BW237">
        <v>7641616</v>
      </c>
      <c r="BX237">
        <v>6283418</v>
      </c>
      <c r="BY237">
        <v>146996921</v>
      </c>
      <c r="BZ237">
        <v>3605140</v>
      </c>
      <c r="CA237">
        <v>87162425</v>
      </c>
      <c r="CB237">
        <v>49198537</v>
      </c>
      <c r="CC237">
        <v>17674081</v>
      </c>
      <c r="CD237">
        <v>88363692</v>
      </c>
      <c r="CE237">
        <v>0</v>
      </c>
      <c r="CF237">
        <v>0</v>
      </c>
      <c r="CG237">
        <v>0</v>
      </c>
      <c r="CH237">
        <v>8558755</v>
      </c>
      <c r="CI237">
        <v>59639964</v>
      </c>
      <c r="CJ237">
        <v>0</v>
      </c>
      <c r="CK237">
        <v>7709281</v>
      </c>
      <c r="CL237">
        <v>0</v>
      </c>
      <c r="CM237">
        <v>0</v>
      </c>
      <c r="CN237">
        <v>0</v>
      </c>
      <c r="CO237">
        <v>9717532</v>
      </c>
      <c r="CP237">
        <v>331629407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8390458</v>
      </c>
      <c r="CW237">
        <v>10425016</v>
      </c>
      <c r="CX237">
        <v>1205139</v>
      </c>
      <c r="CY237">
        <v>7692877</v>
      </c>
      <c r="CZ237">
        <v>0</v>
      </c>
      <c r="DA237">
        <v>0</v>
      </c>
      <c r="DB237">
        <v>1259331</v>
      </c>
      <c r="DC237">
        <v>5659226</v>
      </c>
      <c r="DD237">
        <v>4273948</v>
      </c>
      <c r="DE237">
        <v>8338165</v>
      </c>
      <c r="DF237">
        <v>47244160</v>
      </c>
      <c r="DG237">
        <v>209593</v>
      </c>
      <c r="DH237">
        <v>36049097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13319546</v>
      </c>
      <c r="DP237">
        <v>198626554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331288</v>
      </c>
      <c r="B238" t="s">
        <v>1363</v>
      </c>
      <c r="C238">
        <v>20171</v>
      </c>
      <c r="D238" s="1">
        <v>42736</v>
      </c>
      <c r="E238" s="1">
        <v>42825</v>
      </c>
      <c r="F238" t="s">
        <v>134</v>
      </c>
      <c r="G238" t="s">
        <v>482</v>
      </c>
      <c r="H238">
        <v>12</v>
      </c>
      <c r="I238">
        <v>1101</v>
      </c>
      <c r="J238" t="s">
        <v>136</v>
      </c>
      <c r="K238" t="s">
        <v>137</v>
      </c>
      <c r="L238" t="s">
        <v>138</v>
      </c>
      <c r="M238" t="s">
        <v>1364</v>
      </c>
      <c r="N238" t="s">
        <v>1365</v>
      </c>
      <c r="O238" t="s">
        <v>1366</v>
      </c>
      <c r="P238">
        <v>92225</v>
      </c>
      <c r="Q238" t="s">
        <v>1367</v>
      </c>
      <c r="R238">
        <v>51</v>
      </c>
      <c r="S238">
        <v>42</v>
      </c>
      <c r="T238">
        <v>26</v>
      </c>
      <c r="U238">
        <v>54</v>
      </c>
      <c r="V238">
        <v>9</v>
      </c>
      <c r="W238">
        <v>85</v>
      </c>
      <c r="X238">
        <v>4</v>
      </c>
      <c r="Y238">
        <v>0</v>
      </c>
      <c r="Z238">
        <v>0</v>
      </c>
      <c r="AA238">
        <v>53</v>
      </c>
      <c r="AB238">
        <v>2</v>
      </c>
      <c r="AC238">
        <v>0</v>
      </c>
      <c r="AD238">
        <v>3</v>
      </c>
      <c r="AE238">
        <v>210</v>
      </c>
      <c r="AF238">
        <v>0</v>
      </c>
      <c r="AG238">
        <v>161</v>
      </c>
      <c r="AH238">
        <v>23</v>
      </c>
      <c r="AI238">
        <v>195</v>
      </c>
      <c r="AJ238">
        <v>11</v>
      </c>
      <c r="AK238">
        <v>0</v>
      </c>
      <c r="AL238">
        <v>0</v>
      </c>
      <c r="AM238">
        <v>164</v>
      </c>
      <c r="AN238">
        <v>5</v>
      </c>
      <c r="AO238">
        <v>0</v>
      </c>
      <c r="AP238">
        <v>6</v>
      </c>
      <c r="AQ238">
        <v>565</v>
      </c>
      <c r="AR238">
        <v>0</v>
      </c>
      <c r="AS238">
        <v>1144</v>
      </c>
      <c r="AT238">
        <v>100</v>
      </c>
      <c r="AU238">
        <v>2196</v>
      </c>
      <c r="AV238">
        <v>85</v>
      </c>
      <c r="AW238">
        <v>0</v>
      </c>
      <c r="AX238">
        <v>0</v>
      </c>
      <c r="AY238">
        <v>848</v>
      </c>
      <c r="AZ238">
        <v>355</v>
      </c>
      <c r="BA238">
        <v>18</v>
      </c>
      <c r="BB238">
        <v>304</v>
      </c>
      <c r="BC238">
        <v>5050</v>
      </c>
      <c r="BD238">
        <v>1274920</v>
      </c>
      <c r="BE238">
        <v>128184</v>
      </c>
      <c r="BF238">
        <v>1572211</v>
      </c>
      <c r="BG238">
        <v>101400</v>
      </c>
      <c r="BH238">
        <v>0</v>
      </c>
      <c r="BI238">
        <v>0</v>
      </c>
      <c r="BJ238">
        <v>1416030</v>
      </c>
      <c r="BK238">
        <v>71134</v>
      </c>
      <c r="BL238">
        <v>0</v>
      </c>
      <c r="BM238">
        <v>56310</v>
      </c>
      <c r="BN238">
        <v>4620189</v>
      </c>
      <c r="BO238">
        <v>2940781</v>
      </c>
      <c r="BP238">
        <v>278424</v>
      </c>
      <c r="BQ238">
        <v>4409187</v>
      </c>
      <c r="BR238">
        <v>575418</v>
      </c>
      <c r="BS238">
        <v>0</v>
      </c>
      <c r="BT238">
        <v>0</v>
      </c>
      <c r="BU238">
        <v>2510549</v>
      </c>
      <c r="BV238">
        <v>1000556</v>
      </c>
      <c r="BW238">
        <v>49229</v>
      </c>
      <c r="BX238">
        <v>941949</v>
      </c>
      <c r="BY238">
        <v>12706093</v>
      </c>
      <c r="BZ238">
        <v>779714</v>
      </c>
      <c r="CA238">
        <v>3892067</v>
      </c>
      <c r="CB238">
        <v>147964</v>
      </c>
      <c r="CC238">
        <v>3000731</v>
      </c>
      <c r="CD238">
        <v>660179</v>
      </c>
      <c r="CE238">
        <v>0</v>
      </c>
      <c r="CF238">
        <v>0</v>
      </c>
      <c r="CG238">
        <v>0</v>
      </c>
      <c r="CH238">
        <v>2405012</v>
      </c>
      <c r="CI238">
        <v>377793</v>
      </c>
      <c r="CJ238">
        <v>0</v>
      </c>
      <c r="CK238">
        <v>49229</v>
      </c>
      <c r="CL238">
        <v>0</v>
      </c>
      <c r="CM238">
        <v>0</v>
      </c>
      <c r="CN238">
        <v>0</v>
      </c>
      <c r="CO238">
        <v>216024</v>
      </c>
      <c r="CP238">
        <v>11528713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323634</v>
      </c>
      <c r="CW238">
        <v>258644</v>
      </c>
      <c r="CX238">
        <v>2980667</v>
      </c>
      <c r="CY238">
        <v>16639</v>
      </c>
      <c r="CZ238">
        <v>0</v>
      </c>
      <c r="DA238">
        <v>0</v>
      </c>
      <c r="DB238">
        <v>1521567</v>
      </c>
      <c r="DC238">
        <v>693897</v>
      </c>
      <c r="DD238">
        <v>0</v>
      </c>
      <c r="DE238">
        <v>2521</v>
      </c>
      <c r="DF238">
        <v>5797569</v>
      </c>
      <c r="DG238">
        <v>13036</v>
      </c>
      <c r="DH238">
        <v>5908823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181000</v>
      </c>
      <c r="DP238">
        <v>1490723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454013</v>
      </c>
      <c r="B239" t="s">
        <v>2210</v>
      </c>
      <c r="C239">
        <v>20171</v>
      </c>
      <c r="D239" s="1">
        <v>42736</v>
      </c>
      <c r="E239" s="1">
        <v>42825</v>
      </c>
      <c r="F239" t="s">
        <v>134</v>
      </c>
      <c r="G239" t="s">
        <v>1145</v>
      </c>
      <c r="H239">
        <v>1</v>
      </c>
      <c r="I239">
        <v>209</v>
      </c>
      <c r="J239" t="s">
        <v>1383</v>
      </c>
      <c r="K239" t="s">
        <v>137</v>
      </c>
      <c r="L239" t="s">
        <v>157</v>
      </c>
      <c r="M239" t="s">
        <v>1384</v>
      </c>
      <c r="N239" t="s">
        <v>1385</v>
      </c>
      <c r="O239" t="s">
        <v>1199</v>
      </c>
      <c r="P239">
        <v>96001</v>
      </c>
      <c r="Q239" t="s">
        <v>1386</v>
      </c>
      <c r="R239">
        <v>10</v>
      </c>
      <c r="S239">
        <v>10</v>
      </c>
      <c r="T239">
        <v>10</v>
      </c>
      <c r="U239">
        <v>15</v>
      </c>
      <c r="V239">
        <v>0</v>
      </c>
      <c r="W239">
        <v>0</v>
      </c>
      <c r="X239">
        <v>3</v>
      </c>
      <c r="Y239">
        <v>0</v>
      </c>
      <c r="Z239">
        <v>0</v>
      </c>
      <c r="AA239">
        <v>6</v>
      </c>
      <c r="AB239">
        <v>17</v>
      </c>
      <c r="AC239">
        <v>0</v>
      </c>
      <c r="AD239">
        <v>0</v>
      </c>
      <c r="AE239">
        <v>41</v>
      </c>
      <c r="AF239">
        <v>0</v>
      </c>
      <c r="AG239">
        <v>31</v>
      </c>
      <c r="AH239">
        <v>0</v>
      </c>
      <c r="AI239">
        <v>0</v>
      </c>
      <c r="AJ239">
        <v>4</v>
      </c>
      <c r="AK239">
        <v>0</v>
      </c>
      <c r="AL239">
        <v>0</v>
      </c>
      <c r="AM239">
        <v>13</v>
      </c>
      <c r="AN239">
        <v>37</v>
      </c>
      <c r="AO239">
        <v>0</v>
      </c>
      <c r="AP239">
        <v>0</v>
      </c>
      <c r="AQ239">
        <v>85</v>
      </c>
      <c r="AR239">
        <v>0</v>
      </c>
      <c r="AS239">
        <v>135</v>
      </c>
      <c r="AT239">
        <v>0</v>
      </c>
      <c r="AU239">
        <v>0</v>
      </c>
      <c r="AV239">
        <v>47</v>
      </c>
      <c r="AW239">
        <v>0</v>
      </c>
      <c r="AX239">
        <v>0</v>
      </c>
      <c r="AY239">
        <v>34</v>
      </c>
      <c r="AZ239">
        <v>115</v>
      </c>
      <c r="BA239">
        <v>0</v>
      </c>
      <c r="BB239">
        <v>24</v>
      </c>
      <c r="BC239">
        <v>355</v>
      </c>
      <c r="BD239">
        <v>948812</v>
      </c>
      <c r="BE239">
        <v>0</v>
      </c>
      <c r="BF239">
        <v>0</v>
      </c>
      <c r="BG239">
        <v>127755</v>
      </c>
      <c r="BH239">
        <v>0</v>
      </c>
      <c r="BI239">
        <v>0</v>
      </c>
      <c r="BJ239">
        <v>280418</v>
      </c>
      <c r="BK239">
        <v>775216</v>
      </c>
      <c r="BL239">
        <v>0</v>
      </c>
      <c r="BM239">
        <v>0</v>
      </c>
      <c r="BN239">
        <v>2132201</v>
      </c>
      <c r="BO239">
        <v>1975239</v>
      </c>
      <c r="BP239">
        <v>0</v>
      </c>
      <c r="BQ239">
        <v>0</v>
      </c>
      <c r="BR239">
        <v>280079</v>
      </c>
      <c r="BS239">
        <v>0</v>
      </c>
      <c r="BT239">
        <v>0</v>
      </c>
      <c r="BU239">
        <v>351302</v>
      </c>
      <c r="BV239">
        <v>1986038</v>
      </c>
      <c r="BW239">
        <v>0</v>
      </c>
      <c r="BX239">
        <v>379621</v>
      </c>
      <c r="BY239">
        <v>4972279</v>
      </c>
      <c r="BZ239">
        <v>0</v>
      </c>
      <c r="CA239">
        <v>2182976</v>
      </c>
      <c r="CB239">
        <v>0</v>
      </c>
      <c r="CC239">
        <v>0</v>
      </c>
      <c r="CD239">
        <v>366876</v>
      </c>
      <c r="CE239">
        <v>0</v>
      </c>
      <c r="CF239">
        <v>0</v>
      </c>
      <c r="CG239">
        <v>0</v>
      </c>
      <c r="CH239">
        <v>376024</v>
      </c>
      <c r="CI239">
        <v>2273828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353696</v>
      </c>
      <c r="CP239">
        <v>555340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741075</v>
      </c>
      <c r="CW239">
        <v>0</v>
      </c>
      <c r="CX239">
        <v>0</v>
      </c>
      <c r="CY239">
        <v>40958</v>
      </c>
      <c r="CZ239">
        <v>0</v>
      </c>
      <c r="DA239">
        <v>0</v>
      </c>
      <c r="DB239">
        <v>255696</v>
      </c>
      <c r="DC239">
        <v>487426</v>
      </c>
      <c r="DD239">
        <v>0</v>
      </c>
      <c r="DE239">
        <v>25925</v>
      </c>
      <c r="DF239">
        <v>1551080</v>
      </c>
      <c r="DG239">
        <v>6183</v>
      </c>
      <c r="DH239">
        <v>835991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11265</v>
      </c>
      <c r="DP239">
        <v>1031324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61768</v>
      </c>
      <c r="B240" t="s">
        <v>1387</v>
      </c>
      <c r="C240">
        <v>20171</v>
      </c>
      <c r="D240" s="1">
        <v>42736</v>
      </c>
      <c r="E240" s="1">
        <v>42825</v>
      </c>
      <c r="F240" t="s">
        <v>134</v>
      </c>
      <c r="G240" t="s">
        <v>212</v>
      </c>
      <c r="H240">
        <v>12</v>
      </c>
      <c r="I240">
        <v>1209</v>
      </c>
      <c r="J240" t="s">
        <v>221</v>
      </c>
      <c r="K240" t="s">
        <v>222</v>
      </c>
      <c r="L240" t="s">
        <v>157</v>
      </c>
      <c r="M240" t="s">
        <v>1388</v>
      </c>
      <c r="N240" t="s">
        <v>1389</v>
      </c>
      <c r="O240" t="s">
        <v>1390</v>
      </c>
      <c r="P240">
        <v>92369</v>
      </c>
      <c r="Q240" t="s">
        <v>1391</v>
      </c>
      <c r="R240">
        <v>1287</v>
      </c>
      <c r="S240">
        <v>1527</v>
      </c>
      <c r="T240">
        <v>1527</v>
      </c>
      <c r="U240">
        <v>66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1</v>
      </c>
      <c r="AB240">
        <v>0</v>
      </c>
      <c r="AC240">
        <v>0</v>
      </c>
      <c r="AD240">
        <v>259</v>
      </c>
      <c r="AE240">
        <v>326</v>
      </c>
      <c r="AF240">
        <v>0</v>
      </c>
      <c r="AG240">
        <v>26931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177</v>
      </c>
      <c r="AN240">
        <v>0</v>
      </c>
      <c r="AO240">
        <v>0</v>
      </c>
      <c r="AP240">
        <v>105838</v>
      </c>
      <c r="AQ240">
        <v>132946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14580898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96009</v>
      </c>
      <c r="BK240">
        <v>0</v>
      </c>
      <c r="BL240">
        <v>0</v>
      </c>
      <c r="BM240">
        <v>57301878</v>
      </c>
      <c r="BN240">
        <v>71978785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3695</v>
      </c>
      <c r="CP240">
        <v>3695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14580898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96009</v>
      </c>
      <c r="DC240">
        <v>0</v>
      </c>
      <c r="DD240">
        <v>0</v>
      </c>
      <c r="DE240">
        <v>57298183</v>
      </c>
      <c r="DF240">
        <v>71975090</v>
      </c>
      <c r="DG240">
        <v>0</v>
      </c>
      <c r="DH240">
        <v>81952063</v>
      </c>
      <c r="DI240">
        <v>0</v>
      </c>
      <c r="DJ240">
        <v>9976973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491001</v>
      </c>
      <c r="B241" t="s">
        <v>1392</v>
      </c>
      <c r="C241">
        <v>20171</v>
      </c>
      <c r="D241" s="1">
        <v>42736</v>
      </c>
      <c r="E241" s="1">
        <v>42825</v>
      </c>
      <c r="F241" t="s">
        <v>134</v>
      </c>
      <c r="G241" t="s">
        <v>228</v>
      </c>
      <c r="H241">
        <v>3</v>
      </c>
      <c r="I241">
        <v>403</v>
      </c>
      <c r="J241" t="s">
        <v>164</v>
      </c>
      <c r="K241" t="s">
        <v>137</v>
      </c>
      <c r="L241" t="s">
        <v>157</v>
      </c>
      <c r="M241" t="s">
        <v>1393</v>
      </c>
      <c r="N241" t="s">
        <v>1394</v>
      </c>
      <c r="O241" t="s">
        <v>1395</v>
      </c>
      <c r="P241">
        <v>94954</v>
      </c>
      <c r="Q241" t="s">
        <v>1396</v>
      </c>
      <c r="R241">
        <v>80</v>
      </c>
      <c r="S241">
        <v>59</v>
      </c>
      <c r="T241">
        <v>33</v>
      </c>
      <c r="U241">
        <v>341</v>
      </c>
      <c r="V241">
        <v>33</v>
      </c>
      <c r="W241">
        <v>65</v>
      </c>
      <c r="X241">
        <v>113</v>
      </c>
      <c r="Y241">
        <v>0</v>
      </c>
      <c r="Z241">
        <v>0</v>
      </c>
      <c r="AA241">
        <v>19</v>
      </c>
      <c r="AB241">
        <v>64</v>
      </c>
      <c r="AC241">
        <v>0</v>
      </c>
      <c r="AD241">
        <v>1</v>
      </c>
      <c r="AE241">
        <v>636</v>
      </c>
      <c r="AF241">
        <v>0</v>
      </c>
      <c r="AG241">
        <v>1563</v>
      </c>
      <c r="AH241">
        <v>152</v>
      </c>
      <c r="AI241">
        <v>296</v>
      </c>
      <c r="AJ241">
        <v>519</v>
      </c>
      <c r="AK241">
        <v>0</v>
      </c>
      <c r="AL241">
        <v>0</v>
      </c>
      <c r="AM241">
        <v>88</v>
      </c>
      <c r="AN241">
        <v>291</v>
      </c>
      <c r="AO241">
        <v>0</v>
      </c>
      <c r="AP241">
        <v>5</v>
      </c>
      <c r="AQ241">
        <v>2914</v>
      </c>
      <c r="AR241">
        <v>0</v>
      </c>
      <c r="AS241">
        <v>18880</v>
      </c>
      <c r="AT241">
        <v>1173</v>
      </c>
      <c r="AU241">
        <v>685</v>
      </c>
      <c r="AV241">
        <v>4777</v>
      </c>
      <c r="AW241">
        <v>0</v>
      </c>
      <c r="AX241">
        <v>0</v>
      </c>
      <c r="AY241">
        <v>750</v>
      </c>
      <c r="AZ241">
        <v>4134</v>
      </c>
      <c r="BA241">
        <v>94</v>
      </c>
      <c r="BB241">
        <v>412</v>
      </c>
      <c r="BC241">
        <v>30905</v>
      </c>
      <c r="BD241">
        <v>28744768</v>
      </c>
      <c r="BE241">
        <v>2788808</v>
      </c>
      <c r="BF241">
        <v>5436290</v>
      </c>
      <c r="BG241">
        <v>9545461</v>
      </c>
      <c r="BH241">
        <v>0</v>
      </c>
      <c r="BI241">
        <v>0</v>
      </c>
      <c r="BJ241">
        <v>1629099</v>
      </c>
      <c r="BK241">
        <v>5358999</v>
      </c>
      <c r="BL241">
        <v>0</v>
      </c>
      <c r="BM241">
        <v>89058</v>
      </c>
      <c r="BN241">
        <v>53592483</v>
      </c>
      <c r="BO241">
        <v>20169167</v>
      </c>
      <c r="BP241">
        <v>4717185</v>
      </c>
      <c r="BQ241">
        <v>2756133</v>
      </c>
      <c r="BR241">
        <v>13608080</v>
      </c>
      <c r="BS241">
        <v>0</v>
      </c>
      <c r="BT241">
        <v>0</v>
      </c>
      <c r="BU241">
        <v>3017490</v>
      </c>
      <c r="BV241">
        <v>13646904</v>
      </c>
      <c r="BW241">
        <v>378690</v>
      </c>
      <c r="BX241">
        <v>1656265</v>
      </c>
      <c r="BY241">
        <v>59949914</v>
      </c>
      <c r="BZ241">
        <v>390246</v>
      </c>
      <c r="CA241">
        <v>39397173</v>
      </c>
      <c r="CB241">
        <v>6166293</v>
      </c>
      <c r="CC241">
        <v>6966581</v>
      </c>
      <c r="CD241">
        <v>19448994</v>
      </c>
      <c r="CE241">
        <v>0</v>
      </c>
      <c r="CF241">
        <v>0</v>
      </c>
      <c r="CG241">
        <v>0</v>
      </c>
      <c r="CH241">
        <v>3183679</v>
      </c>
      <c r="CI241">
        <v>12041596</v>
      </c>
      <c r="CJ241">
        <v>0</v>
      </c>
      <c r="CK241">
        <v>378690</v>
      </c>
      <c r="CL241">
        <v>0</v>
      </c>
      <c r="CM241">
        <v>0</v>
      </c>
      <c r="CN241">
        <v>0</v>
      </c>
      <c r="CO241">
        <v>1512428</v>
      </c>
      <c r="CP241">
        <v>8948568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9516762</v>
      </c>
      <c r="CW241">
        <v>1339700</v>
      </c>
      <c r="CX241">
        <v>1225842</v>
      </c>
      <c r="CY241">
        <v>3704547</v>
      </c>
      <c r="CZ241">
        <v>0</v>
      </c>
      <c r="DA241">
        <v>0</v>
      </c>
      <c r="DB241">
        <v>1462910</v>
      </c>
      <c r="DC241">
        <v>6574061</v>
      </c>
      <c r="DD241">
        <v>0</v>
      </c>
      <c r="DE241">
        <v>232895</v>
      </c>
      <c r="DF241">
        <v>24056717</v>
      </c>
      <c r="DG241">
        <v>611131</v>
      </c>
      <c r="DH241">
        <v>23841968</v>
      </c>
      <c r="DI241">
        <v>1264120</v>
      </c>
      <c r="DJ241">
        <v>-209820</v>
      </c>
      <c r="DK241">
        <v>0</v>
      </c>
      <c r="DL241">
        <v>0</v>
      </c>
      <c r="DM241">
        <v>0</v>
      </c>
      <c r="DN241">
        <v>0</v>
      </c>
      <c r="DO241">
        <v>700805</v>
      </c>
      <c r="DP241">
        <v>10972586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01297</v>
      </c>
      <c r="B242" t="s">
        <v>1402</v>
      </c>
      <c r="C242">
        <v>20171</v>
      </c>
      <c r="D242" s="1">
        <v>42736</v>
      </c>
      <c r="E242" s="1">
        <v>42825</v>
      </c>
      <c r="F242" t="s">
        <v>134</v>
      </c>
      <c r="G242" t="s">
        <v>155</v>
      </c>
      <c r="H242">
        <v>13</v>
      </c>
      <c r="I242">
        <v>1011</v>
      </c>
      <c r="J242" t="s">
        <v>187</v>
      </c>
      <c r="K242" t="s">
        <v>137</v>
      </c>
      <c r="L242" t="s">
        <v>157</v>
      </c>
      <c r="M242" t="s">
        <v>1403</v>
      </c>
      <c r="N242" t="s">
        <v>1404</v>
      </c>
      <c r="O242" t="s">
        <v>1405</v>
      </c>
      <c r="P242">
        <v>92870</v>
      </c>
      <c r="Q242" t="s">
        <v>1406</v>
      </c>
      <c r="R242">
        <v>114</v>
      </c>
      <c r="S242">
        <v>114</v>
      </c>
      <c r="T242">
        <v>32</v>
      </c>
      <c r="U242">
        <v>233</v>
      </c>
      <c r="V242">
        <v>229</v>
      </c>
      <c r="W242">
        <v>27</v>
      </c>
      <c r="X242">
        <v>98</v>
      </c>
      <c r="Y242">
        <v>0</v>
      </c>
      <c r="Z242">
        <v>0</v>
      </c>
      <c r="AA242">
        <v>6</v>
      </c>
      <c r="AB242">
        <v>232</v>
      </c>
      <c r="AC242">
        <v>0</v>
      </c>
      <c r="AD242">
        <v>9</v>
      </c>
      <c r="AE242">
        <v>834</v>
      </c>
      <c r="AF242">
        <v>0</v>
      </c>
      <c r="AG242">
        <v>901</v>
      </c>
      <c r="AH242">
        <v>752</v>
      </c>
      <c r="AI242">
        <v>110</v>
      </c>
      <c r="AJ242">
        <v>357</v>
      </c>
      <c r="AK242">
        <v>0</v>
      </c>
      <c r="AL242">
        <v>0</v>
      </c>
      <c r="AM242">
        <v>25</v>
      </c>
      <c r="AN242">
        <v>693</v>
      </c>
      <c r="AO242">
        <v>0</v>
      </c>
      <c r="AP242">
        <v>19</v>
      </c>
      <c r="AQ242">
        <v>2857</v>
      </c>
      <c r="AR242">
        <v>0</v>
      </c>
      <c r="AS242">
        <v>2154</v>
      </c>
      <c r="AT242">
        <v>1874</v>
      </c>
      <c r="AU242">
        <v>565</v>
      </c>
      <c r="AV242">
        <v>2838</v>
      </c>
      <c r="AW242">
        <v>0</v>
      </c>
      <c r="AX242">
        <v>0</v>
      </c>
      <c r="AY242">
        <v>210</v>
      </c>
      <c r="AZ242">
        <v>5049</v>
      </c>
      <c r="BA242">
        <v>7</v>
      </c>
      <c r="BB242">
        <v>611</v>
      </c>
      <c r="BC242">
        <v>13308</v>
      </c>
      <c r="BD242">
        <v>17287821</v>
      </c>
      <c r="BE242">
        <v>17579442</v>
      </c>
      <c r="BF242">
        <v>2061454</v>
      </c>
      <c r="BG242">
        <v>8043390</v>
      </c>
      <c r="BH242">
        <v>0</v>
      </c>
      <c r="BI242">
        <v>0</v>
      </c>
      <c r="BJ242">
        <v>444856</v>
      </c>
      <c r="BK242">
        <v>16361703</v>
      </c>
      <c r="BL242">
        <v>0</v>
      </c>
      <c r="BM242">
        <v>564863</v>
      </c>
      <c r="BN242">
        <v>62343529</v>
      </c>
      <c r="BO242">
        <v>12909815</v>
      </c>
      <c r="BP242">
        <v>17836532</v>
      </c>
      <c r="BQ242">
        <v>2969866</v>
      </c>
      <c r="BR242">
        <v>19315224</v>
      </c>
      <c r="BS242">
        <v>0</v>
      </c>
      <c r="BT242">
        <v>0</v>
      </c>
      <c r="BU242">
        <v>2026945</v>
      </c>
      <c r="BV242">
        <v>37119160</v>
      </c>
      <c r="BW242">
        <v>144147</v>
      </c>
      <c r="BX242">
        <v>3874927</v>
      </c>
      <c r="BY242">
        <v>96196616</v>
      </c>
      <c r="BZ242">
        <v>1188597</v>
      </c>
      <c r="CA242">
        <v>26793354</v>
      </c>
      <c r="CB242">
        <v>31024468</v>
      </c>
      <c r="CC242">
        <v>4796212</v>
      </c>
      <c r="CD242">
        <v>25573776</v>
      </c>
      <c r="CE242">
        <v>0</v>
      </c>
      <c r="CF242">
        <v>0</v>
      </c>
      <c r="CG242">
        <v>0</v>
      </c>
      <c r="CH242">
        <v>1999576</v>
      </c>
      <c r="CI242">
        <v>37448273</v>
      </c>
      <c r="CJ242">
        <v>0</v>
      </c>
      <c r="CK242">
        <v>149946</v>
      </c>
      <c r="CL242">
        <v>0</v>
      </c>
      <c r="CM242">
        <v>0</v>
      </c>
      <c r="CN242">
        <v>0</v>
      </c>
      <c r="CO242">
        <v>3673012</v>
      </c>
      <c r="CP242">
        <v>132647214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3404282</v>
      </c>
      <c r="CW242">
        <v>4391506</v>
      </c>
      <c r="CX242">
        <v>235108</v>
      </c>
      <c r="CY242">
        <v>1784838</v>
      </c>
      <c r="CZ242">
        <v>0</v>
      </c>
      <c r="DA242">
        <v>0</v>
      </c>
      <c r="DB242">
        <v>435126</v>
      </c>
      <c r="DC242">
        <v>15333596</v>
      </c>
      <c r="DD242">
        <v>0</v>
      </c>
      <c r="DE242">
        <v>308475</v>
      </c>
      <c r="DF242">
        <v>25892931</v>
      </c>
      <c r="DG242">
        <v>16370</v>
      </c>
      <c r="DH242">
        <v>20449337</v>
      </c>
      <c r="DI242">
        <v>0</v>
      </c>
      <c r="DJ242">
        <v>-125043</v>
      </c>
      <c r="DK242">
        <v>0</v>
      </c>
      <c r="DL242">
        <v>0</v>
      </c>
      <c r="DM242">
        <v>0</v>
      </c>
      <c r="DN242">
        <v>0</v>
      </c>
      <c r="DO242">
        <v>1401408</v>
      </c>
      <c r="DP242">
        <v>36820934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776072</v>
      </c>
    </row>
    <row r="243" spans="1:133" x14ac:dyDescent="0.3">
      <c r="A243">
        <v>106320986</v>
      </c>
      <c r="B243" t="s">
        <v>1407</v>
      </c>
      <c r="C243">
        <v>20171</v>
      </c>
      <c r="D243" s="1">
        <v>42736</v>
      </c>
      <c r="E243" s="1">
        <v>42825</v>
      </c>
      <c r="F243" t="s">
        <v>134</v>
      </c>
      <c r="G243" t="s">
        <v>558</v>
      </c>
      <c r="H243">
        <v>1</v>
      </c>
      <c r="I243">
        <v>215</v>
      </c>
      <c r="J243" t="s">
        <v>136</v>
      </c>
      <c r="K243" t="s">
        <v>137</v>
      </c>
      <c r="L243" t="s">
        <v>138</v>
      </c>
      <c r="M243" t="s">
        <v>1408</v>
      </c>
      <c r="N243" t="s">
        <v>1409</v>
      </c>
      <c r="O243" t="s">
        <v>1410</v>
      </c>
      <c r="P243">
        <v>95971</v>
      </c>
      <c r="Q243" t="s">
        <v>1411</v>
      </c>
      <c r="R243">
        <v>25</v>
      </c>
      <c r="S243">
        <v>25</v>
      </c>
      <c r="T243">
        <v>25</v>
      </c>
      <c r="U243">
        <v>58</v>
      </c>
      <c r="V243">
        <v>0</v>
      </c>
      <c r="W243">
        <v>8</v>
      </c>
      <c r="X243">
        <v>31</v>
      </c>
      <c r="Y243">
        <v>0</v>
      </c>
      <c r="Z243">
        <v>0</v>
      </c>
      <c r="AA243">
        <v>16</v>
      </c>
      <c r="AB243">
        <v>0</v>
      </c>
      <c r="AC243">
        <v>0</v>
      </c>
      <c r="AD243">
        <v>0</v>
      </c>
      <c r="AE243">
        <v>113</v>
      </c>
      <c r="AF243">
        <v>0</v>
      </c>
      <c r="AG243">
        <v>320</v>
      </c>
      <c r="AH243">
        <v>0</v>
      </c>
      <c r="AI243">
        <v>20</v>
      </c>
      <c r="AJ243">
        <v>63</v>
      </c>
      <c r="AK243">
        <v>0</v>
      </c>
      <c r="AL243">
        <v>0</v>
      </c>
      <c r="AM243">
        <v>34</v>
      </c>
      <c r="AN243">
        <v>0</v>
      </c>
      <c r="AO243">
        <v>0</v>
      </c>
      <c r="AP243">
        <v>0</v>
      </c>
      <c r="AQ243">
        <v>437</v>
      </c>
      <c r="AR243">
        <v>0</v>
      </c>
      <c r="AS243">
        <v>4746</v>
      </c>
      <c r="AT243">
        <v>0</v>
      </c>
      <c r="AU243">
        <v>357</v>
      </c>
      <c r="AV243">
        <v>2536</v>
      </c>
      <c r="AW243">
        <v>0</v>
      </c>
      <c r="AX243">
        <v>0</v>
      </c>
      <c r="AY243">
        <v>4079</v>
      </c>
      <c r="AZ243">
        <v>0</v>
      </c>
      <c r="BA243">
        <v>0</v>
      </c>
      <c r="BB243">
        <v>210</v>
      </c>
      <c r="BC243">
        <v>11928</v>
      </c>
      <c r="BD243">
        <v>1165169</v>
      </c>
      <c r="BE243">
        <v>0</v>
      </c>
      <c r="BF243">
        <v>96797</v>
      </c>
      <c r="BG243">
        <v>366152</v>
      </c>
      <c r="BH243">
        <v>0</v>
      </c>
      <c r="BI243">
        <v>0</v>
      </c>
      <c r="BJ243">
        <v>207748</v>
      </c>
      <c r="BK243">
        <v>0</v>
      </c>
      <c r="BL243">
        <v>0</v>
      </c>
      <c r="BM243">
        <v>0</v>
      </c>
      <c r="BN243">
        <v>1835866</v>
      </c>
      <c r="BO243">
        <v>3695997</v>
      </c>
      <c r="BP243">
        <v>0</v>
      </c>
      <c r="BQ243">
        <v>561245</v>
      </c>
      <c r="BR243">
        <v>1854142</v>
      </c>
      <c r="BS243">
        <v>0</v>
      </c>
      <c r="BT243">
        <v>0</v>
      </c>
      <c r="BU243">
        <v>2508475</v>
      </c>
      <c r="BV243">
        <v>0</v>
      </c>
      <c r="BW243">
        <v>0</v>
      </c>
      <c r="BX243">
        <v>205139</v>
      </c>
      <c r="BY243">
        <v>8824998</v>
      </c>
      <c r="BZ243">
        <v>-91329</v>
      </c>
      <c r="CA243">
        <v>2632796</v>
      </c>
      <c r="CB243">
        <v>0</v>
      </c>
      <c r="CC243">
        <v>246285</v>
      </c>
      <c r="CD243">
        <v>1756230</v>
      </c>
      <c r="CE243">
        <v>0</v>
      </c>
      <c r="CF243">
        <v>0</v>
      </c>
      <c r="CG243">
        <v>0</v>
      </c>
      <c r="CH243">
        <v>670221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445057</v>
      </c>
      <c r="CP243">
        <v>565926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2228370</v>
      </c>
      <c r="CW243">
        <v>0</v>
      </c>
      <c r="CX243">
        <v>408983</v>
      </c>
      <c r="CY243">
        <v>464064</v>
      </c>
      <c r="CZ243">
        <v>0</v>
      </c>
      <c r="DA243">
        <v>0</v>
      </c>
      <c r="DB243">
        <v>2028544</v>
      </c>
      <c r="DC243">
        <v>0</v>
      </c>
      <c r="DD243">
        <v>0</v>
      </c>
      <c r="DE243">
        <v>-128357</v>
      </c>
      <c r="DF243">
        <v>5001604</v>
      </c>
      <c r="DG243">
        <v>980227</v>
      </c>
      <c r="DH243">
        <v>6066441</v>
      </c>
      <c r="DI243">
        <v>0</v>
      </c>
      <c r="DJ243">
        <v>224792</v>
      </c>
      <c r="DK243">
        <v>0</v>
      </c>
      <c r="DL243">
        <v>0</v>
      </c>
      <c r="DM243">
        <v>0</v>
      </c>
      <c r="DN243">
        <v>0</v>
      </c>
      <c r="DO243">
        <v>150235</v>
      </c>
      <c r="DP243">
        <v>4864315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541123</v>
      </c>
      <c r="B244" t="s">
        <v>1419</v>
      </c>
      <c r="C244">
        <v>20171</v>
      </c>
      <c r="D244" s="1">
        <v>42736</v>
      </c>
      <c r="E244" s="1">
        <v>42825</v>
      </c>
      <c r="F244" t="s">
        <v>134</v>
      </c>
      <c r="G244" t="s">
        <v>925</v>
      </c>
      <c r="H244">
        <v>9</v>
      </c>
      <c r="I244">
        <v>613</v>
      </c>
      <c r="J244" t="s">
        <v>221</v>
      </c>
      <c r="K244" t="s">
        <v>222</v>
      </c>
      <c r="L244" t="s">
        <v>157</v>
      </c>
      <c r="M244" t="s">
        <v>1420</v>
      </c>
      <c r="N244" t="s">
        <v>1421</v>
      </c>
      <c r="O244" t="s">
        <v>1422</v>
      </c>
      <c r="P244">
        <v>93258</v>
      </c>
      <c r="Q244" t="s">
        <v>1423</v>
      </c>
      <c r="R244">
        <v>1210</v>
      </c>
      <c r="S244">
        <v>663</v>
      </c>
      <c r="T244">
        <v>663</v>
      </c>
      <c r="U244">
        <v>2</v>
      </c>
      <c r="V244">
        <v>0</v>
      </c>
      <c r="W244">
        <v>7</v>
      </c>
      <c r="X244">
        <v>0</v>
      </c>
      <c r="Y244">
        <v>0</v>
      </c>
      <c r="Z244">
        <v>0</v>
      </c>
      <c r="AA244">
        <v>2</v>
      </c>
      <c r="AB244">
        <v>0</v>
      </c>
      <c r="AC244">
        <v>0</v>
      </c>
      <c r="AD244">
        <v>24</v>
      </c>
      <c r="AE244">
        <v>35</v>
      </c>
      <c r="AF244">
        <v>0</v>
      </c>
      <c r="AG244">
        <v>162</v>
      </c>
      <c r="AH244">
        <v>0</v>
      </c>
      <c r="AI244">
        <v>11050</v>
      </c>
      <c r="AJ244">
        <v>0</v>
      </c>
      <c r="AK244">
        <v>0</v>
      </c>
      <c r="AL244">
        <v>0</v>
      </c>
      <c r="AM244">
        <v>2653</v>
      </c>
      <c r="AN244">
        <v>0</v>
      </c>
      <c r="AO244">
        <v>0</v>
      </c>
      <c r="AP244">
        <v>45528</v>
      </c>
      <c r="AQ244">
        <v>59393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1421295</v>
      </c>
      <c r="BE244">
        <v>0</v>
      </c>
      <c r="BF244">
        <v>28914080</v>
      </c>
      <c r="BG244">
        <v>0</v>
      </c>
      <c r="BH244">
        <v>0</v>
      </c>
      <c r="BI244">
        <v>0</v>
      </c>
      <c r="BJ244">
        <v>83593</v>
      </c>
      <c r="BK244">
        <v>0</v>
      </c>
      <c r="BL244">
        <v>0</v>
      </c>
      <c r="BM244">
        <v>1434383</v>
      </c>
      <c r="BN244">
        <v>31853351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696</v>
      </c>
      <c r="CB244">
        <v>0</v>
      </c>
      <c r="CC244">
        <v>65869</v>
      </c>
      <c r="CD244">
        <v>0</v>
      </c>
      <c r="CE244">
        <v>0</v>
      </c>
      <c r="CF244">
        <v>0</v>
      </c>
      <c r="CG244">
        <v>0</v>
      </c>
      <c r="CH244">
        <v>10814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104273</v>
      </c>
      <c r="CP244">
        <v>181652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1420599</v>
      </c>
      <c r="CW244">
        <v>0</v>
      </c>
      <c r="CX244">
        <v>28848211</v>
      </c>
      <c r="CY244">
        <v>0</v>
      </c>
      <c r="CZ244">
        <v>0</v>
      </c>
      <c r="DA244">
        <v>0</v>
      </c>
      <c r="DB244">
        <v>72778</v>
      </c>
      <c r="DC244">
        <v>0</v>
      </c>
      <c r="DD244">
        <v>0</v>
      </c>
      <c r="DE244">
        <v>1330111</v>
      </c>
      <c r="DF244">
        <v>31671699</v>
      </c>
      <c r="DG244">
        <v>0</v>
      </c>
      <c r="DH244">
        <v>41957310</v>
      </c>
      <c r="DI244">
        <v>0</v>
      </c>
      <c r="DJ244">
        <v>10285611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190631</v>
      </c>
      <c r="B245" t="s">
        <v>1424</v>
      </c>
      <c r="C245">
        <v>20171</v>
      </c>
      <c r="D245" s="1">
        <v>42736</v>
      </c>
      <c r="E245" s="1">
        <v>42825</v>
      </c>
      <c r="F245" t="s">
        <v>134</v>
      </c>
      <c r="G245" t="s">
        <v>170</v>
      </c>
      <c r="H245">
        <v>11</v>
      </c>
      <c r="I245">
        <v>919</v>
      </c>
      <c r="J245" t="s">
        <v>164</v>
      </c>
      <c r="K245" t="s">
        <v>137</v>
      </c>
      <c r="L245" t="s">
        <v>157</v>
      </c>
      <c r="M245" t="s">
        <v>1425</v>
      </c>
      <c r="N245" t="s">
        <v>1426</v>
      </c>
      <c r="O245" t="s">
        <v>1427</v>
      </c>
      <c r="P245">
        <v>90602</v>
      </c>
      <c r="Q245" t="s">
        <v>1428</v>
      </c>
      <c r="R245">
        <v>548</v>
      </c>
      <c r="S245">
        <v>548</v>
      </c>
      <c r="T245">
        <v>224</v>
      </c>
      <c r="U245">
        <v>1089</v>
      </c>
      <c r="V245">
        <v>1440</v>
      </c>
      <c r="W245">
        <v>363</v>
      </c>
      <c r="X245">
        <v>368</v>
      </c>
      <c r="Y245">
        <v>0</v>
      </c>
      <c r="Z245">
        <v>0</v>
      </c>
      <c r="AA245">
        <v>159</v>
      </c>
      <c r="AB245">
        <v>975</v>
      </c>
      <c r="AC245">
        <v>21</v>
      </c>
      <c r="AD245">
        <v>31</v>
      </c>
      <c r="AE245">
        <v>4446</v>
      </c>
      <c r="AF245">
        <v>0</v>
      </c>
      <c r="AG245">
        <v>5982</v>
      </c>
      <c r="AH245">
        <v>6181</v>
      </c>
      <c r="AI245">
        <v>1716</v>
      </c>
      <c r="AJ245">
        <v>1319</v>
      </c>
      <c r="AK245">
        <v>0</v>
      </c>
      <c r="AL245">
        <v>0</v>
      </c>
      <c r="AM245">
        <v>690</v>
      </c>
      <c r="AN245">
        <v>3657</v>
      </c>
      <c r="AO245">
        <v>105</v>
      </c>
      <c r="AP245">
        <v>330</v>
      </c>
      <c r="AQ245">
        <v>19980</v>
      </c>
      <c r="AR245">
        <v>0</v>
      </c>
      <c r="AS245">
        <v>18092</v>
      </c>
      <c r="AT245">
        <v>14947</v>
      </c>
      <c r="AU245">
        <v>3408</v>
      </c>
      <c r="AV245">
        <v>6900</v>
      </c>
      <c r="AW245">
        <v>0</v>
      </c>
      <c r="AX245">
        <v>0</v>
      </c>
      <c r="AY245">
        <v>4847</v>
      </c>
      <c r="AZ245">
        <v>39654</v>
      </c>
      <c r="BA245">
        <v>375</v>
      </c>
      <c r="BB245">
        <v>1882</v>
      </c>
      <c r="BC245">
        <v>90105</v>
      </c>
      <c r="BD245">
        <v>114280705</v>
      </c>
      <c r="BE245">
        <v>153877393</v>
      </c>
      <c r="BF245">
        <v>38728570</v>
      </c>
      <c r="BG245">
        <v>31874399</v>
      </c>
      <c r="BH245">
        <v>0</v>
      </c>
      <c r="BI245">
        <v>0</v>
      </c>
      <c r="BJ245">
        <v>13008219</v>
      </c>
      <c r="BK245">
        <v>89541845</v>
      </c>
      <c r="BL245">
        <v>851850</v>
      </c>
      <c r="BM245">
        <v>10703345</v>
      </c>
      <c r="BN245">
        <v>452866326</v>
      </c>
      <c r="BO245">
        <v>77992366</v>
      </c>
      <c r="BP245">
        <v>136948071</v>
      </c>
      <c r="BQ245">
        <v>14210325</v>
      </c>
      <c r="BR245">
        <v>34297561</v>
      </c>
      <c r="BS245">
        <v>0</v>
      </c>
      <c r="BT245">
        <v>0</v>
      </c>
      <c r="BU245">
        <v>15871779</v>
      </c>
      <c r="BV245">
        <v>141331871</v>
      </c>
      <c r="BW245">
        <v>1381888</v>
      </c>
      <c r="BX245">
        <v>8178906</v>
      </c>
      <c r="BY245">
        <v>430212767</v>
      </c>
      <c r="BZ245">
        <v>2137004</v>
      </c>
      <c r="CA245">
        <v>172705563</v>
      </c>
      <c r="CB245">
        <v>272082932</v>
      </c>
      <c r="CC245">
        <v>50874354</v>
      </c>
      <c r="CD245">
        <v>60570112</v>
      </c>
      <c r="CE245">
        <v>0</v>
      </c>
      <c r="CF245">
        <v>0</v>
      </c>
      <c r="CG245">
        <v>0</v>
      </c>
      <c r="CH245">
        <v>22438347</v>
      </c>
      <c r="CI245">
        <v>167551711</v>
      </c>
      <c r="CJ245">
        <v>0</v>
      </c>
      <c r="CK245">
        <v>4467475</v>
      </c>
      <c r="CL245">
        <v>0</v>
      </c>
      <c r="CM245">
        <v>0</v>
      </c>
      <c r="CN245">
        <v>0</v>
      </c>
      <c r="CO245">
        <v>7403512</v>
      </c>
      <c r="CP245">
        <v>76023101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19567508</v>
      </c>
      <c r="CW245">
        <v>18742532</v>
      </c>
      <c r="CX245">
        <v>2064541</v>
      </c>
      <c r="CY245">
        <v>5601848</v>
      </c>
      <c r="CZ245">
        <v>0</v>
      </c>
      <c r="DA245">
        <v>0</v>
      </c>
      <c r="DB245">
        <v>6441651</v>
      </c>
      <c r="DC245">
        <v>63322005</v>
      </c>
      <c r="DD245">
        <v>0</v>
      </c>
      <c r="DE245">
        <v>7107998</v>
      </c>
      <c r="DF245">
        <v>122848083</v>
      </c>
      <c r="DG245">
        <v>12402415</v>
      </c>
      <c r="DH245">
        <v>131588923</v>
      </c>
      <c r="DI245">
        <v>7687265</v>
      </c>
      <c r="DJ245">
        <v>17905576</v>
      </c>
      <c r="DK245">
        <v>0</v>
      </c>
      <c r="DL245">
        <v>0</v>
      </c>
      <c r="DM245">
        <v>0</v>
      </c>
      <c r="DN245">
        <v>0</v>
      </c>
      <c r="DO245">
        <v>1581215</v>
      </c>
      <c r="DP245">
        <v>370429967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190468</v>
      </c>
      <c r="B246" t="s">
        <v>1433</v>
      </c>
      <c r="C246">
        <v>20171</v>
      </c>
      <c r="D246" s="1">
        <v>42736</v>
      </c>
      <c r="E246" s="1">
        <v>42825</v>
      </c>
      <c r="F246" t="s">
        <v>134</v>
      </c>
      <c r="G246" t="s">
        <v>170</v>
      </c>
      <c r="H246">
        <v>11</v>
      </c>
      <c r="I246">
        <v>925</v>
      </c>
      <c r="J246" t="s">
        <v>187</v>
      </c>
      <c r="K246" t="s">
        <v>137</v>
      </c>
      <c r="L246" t="s">
        <v>157</v>
      </c>
      <c r="M246" t="s">
        <v>1434</v>
      </c>
      <c r="N246" t="s">
        <v>1435</v>
      </c>
      <c r="O246" t="s">
        <v>280</v>
      </c>
      <c r="P246">
        <v>90033</v>
      </c>
      <c r="Q246" t="s">
        <v>1436</v>
      </c>
      <c r="R246">
        <v>213</v>
      </c>
      <c r="S246">
        <v>213</v>
      </c>
      <c r="T246">
        <v>179</v>
      </c>
      <c r="U246">
        <v>366</v>
      </c>
      <c r="V246">
        <v>13</v>
      </c>
      <c r="W246">
        <v>1</v>
      </c>
      <c r="X246">
        <v>13</v>
      </c>
      <c r="Y246">
        <v>0</v>
      </c>
      <c r="Z246">
        <v>0</v>
      </c>
      <c r="AA246">
        <v>0</v>
      </c>
      <c r="AB246">
        <v>34</v>
      </c>
      <c r="AC246">
        <v>0</v>
      </c>
      <c r="AD246">
        <v>0</v>
      </c>
      <c r="AE246">
        <v>427</v>
      </c>
      <c r="AF246">
        <v>0</v>
      </c>
      <c r="AG246">
        <v>7869</v>
      </c>
      <c r="AH246">
        <v>347</v>
      </c>
      <c r="AI246">
        <v>365</v>
      </c>
      <c r="AJ246">
        <v>672</v>
      </c>
      <c r="AK246">
        <v>0</v>
      </c>
      <c r="AL246">
        <v>0</v>
      </c>
      <c r="AM246">
        <v>0</v>
      </c>
      <c r="AN246">
        <v>1783</v>
      </c>
      <c r="AO246">
        <v>0</v>
      </c>
      <c r="AP246">
        <v>0</v>
      </c>
      <c r="AQ246">
        <v>11036</v>
      </c>
      <c r="AR246">
        <v>0</v>
      </c>
      <c r="AS246">
        <v>5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70</v>
      </c>
      <c r="BA246">
        <v>0</v>
      </c>
      <c r="BB246">
        <v>0</v>
      </c>
      <c r="BC246">
        <v>75</v>
      </c>
      <c r="BD246">
        <v>63799999</v>
      </c>
      <c r="BE246">
        <v>3639666</v>
      </c>
      <c r="BF246">
        <v>1163493</v>
      </c>
      <c r="BG246">
        <v>5512478</v>
      </c>
      <c r="BH246">
        <v>0</v>
      </c>
      <c r="BI246">
        <v>0</v>
      </c>
      <c r="BJ246">
        <v>0</v>
      </c>
      <c r="BK246">
        <v>14166645</v>
      </c>
      <c r="BL246">
        <v>0</v>
      </c>
      <c r="BM246">
        <v>0</v>
      </c>
      <c r="BN246">
        <v>88282281</v>
      </c>
      <c r="BO246">
        <v>23403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105037</v>
      </c>
      <c r="BW246">
        <v>0</v>
      </c>
      <c r="BX246">
        <v>0</v>
      </c>
      <c r="BY246">
        <v>128440</v>
      </c>
      <c r="BZ246">
        <v>-27195</v>
      </c>
      <c r="CA246">
        <v>34019800</v>
      </c>
      <c r="CB246">
        <v>4494354</v>
      </c>
      <c r="CC246">
        <v>1934351</v>
      </c>
      <c r="CD246">
        <v>5810882</v>
      </c>
      <c r="CE246">
        <v>0</v>
      </c>
      <c r="CF246">
        <v>0</v>
      </c>
      <c r="CG246">
        <v>0</v>
      </c>
      <c r="CH246">
        <v>0</v>
      </c>
      <c r="CI246">
        <v>21897135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68129327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29803602</v>
      </c>
      <c r="CW246">
        <v>-854688</v>
      </c>
      <c r="CX246">
        <v>-770858</v>
      </c>
      <c r="CY246">
        <v>-298404</v>
      </c>
      <c r="CZ246">
        <v>0</v>
      </c>
      <c r="DA246">
        <v>0</v>
      </c>
      <c r="DB246">
        <v>0</v>
      </c>
      <c r="DC246">
        <v>-7598258</v>
      </c>
      <c r="DD246">
        <v>0</v>
      </c>
      <c r="DE246">
        <v>0</v>
      </c>
      <c r="DF246">
        <v>20281394</v>
      </c>
      <c r="DG246">
        <v>43590</v>
      </c>
      <c r="DH246">
        <v>21094451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3665242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70787</v>
      </c>
      <c r="B247" t="s">
        <v>1437</v>
      </c>
      <c r="C247">
        <v>20171</v>
      </c>
      <c r="D247" s="1">
        <v>42736</v>
      </c>
      <c r="E247" s="1">
        <v>42825</v>
      </c>
      <c r="F247" t="s">
        <v>134</v>
      </c>
      <c r="G247" t="s">
        <v>186</v>
      </c>
      <c r="H247">
        <v>14</v>
      </c>
      <c r="I247">
        <v>1418</v>
      </c>
      <c r="J247" t="s">
        <v>187</v>
      </c>
      <c r="K247" t="s">
        <v>137</v>
      </c>
      <c r="L247" t="s">
        <v>157</v>
      </c>
      <c r="M247" t="s">
        <v>1438</v>
      </c>
      <c r="N247" t="s">
        <v>1439</v>
      </c>
      <c r="O247" t="s">
        <v>190</v>
      </c>
      <c r="P247">
        <v>92105</v>
      </c>
      <c r="Q247" t="s">
        <v>1440</v>
      </c>
      <c r="R247">
        <v>57</v>
      </c>
      <c r="S247">
        <v>57</v>
      </c>
      <c r="T247">
        <v>35</v>
      </c>
      <c r="U247">
        <v>106</v>
      </c>
      <c r="V247">
        <v>5</v>
      </c>
      <c r="W247">
        <v>1</v>
      </c>
      <c r="X247">
        <v>30</v>
      </c>
      <c r="Y247">
        <v>0</v>
      </c>
      <c r="Z247">
        <v>0</v>
      </c>
      <c r="AA247">
        <v>7</v>
      </c>
      <c r="AB247">
        <v>0</v>
      </c>
      <c r="AC247">
        <v>0</v>
      </c>
      <c r="AD247">
        <v>0</v>
      </c>
      <c r="AE247">
        <v>149</v>
      </c>
      <c r="AF247">
        <v>0</v>
      </c>
      <c r="AG247">
        <v>2079</v>
      </c>
      <c r="AH247">
        <v>132</v>
      </c>
      <c r="AI247">
        <v>64</v>
      </c>
      <c r="AJ247">
        <v>627</v>
      </c>
      <c r="AK247">
        <v>0</v>
      </c>
      <c r="AL247">
        <v>0</v>
      </c>
      <c r="AM247">
        <v>190</v>
      </c>
      <c r="AN247">
        <v>0</v>
      </c>
      <c r="AO247">
        <v>0</v>
      </c>
      <c r="AP247">
        <v>0</v>
      </c>
      <c r="AQ247">
        <v>3092</v>
      </c>
      <c r="AR247">
        <v>0</v>
      </c>
      <c r="AS247">
        <v>12</v>
      </c>
      <c r="AT247">
        <v>1</v>
      </c>
      <c r="AU247">
        <v>0</v>
      </c>
      <c r="AV247">
        <v>109</v>
      </c>
      <c r="AW247">
        <v>0</v>
      </c>
      <c r="AX247">
        <v>0</v>
      </c>
      <c r="AY247">
        <v>6</v>
      </c>
      <c r="AZ247">
        <v>0</v>
      </c>
      <c r="BA247">
        <v>0</v>
      </c>
      <c r="BB247">
        <v>0</v>
      </c>
      <c r="BC247">
        <v>128</v>
      </c>
      <c r="BD247">
        <v>9140468</v>
      </c>
      <c r="BE247">
        <v>160861</v>
      </c>
      <c r="BF247">
        <v>2118697</v>
      </c>
      <c r="BG247">
        <v>1968420</v>
      </c>
      <c r="BH247">
        <v>0</v>
      </c>
      <c r="BI247">
        <v>0</v>
      </c>
      <c r="BJ247">
        <v>671725</v>
      </c>
      <c r="BK247">
        <v>0</v>
      </c>
      <c r="BL247">
        <v>0</v>
      </c>
      <c r="BM247">
        <v>0</v>
      </c>
      <c r="BN247">
        <v>14060171</v>
      </c>
      <c r="BO247">
        <v>58792</v>
      </c>
      <c r="BP247">
        <v>10492</v>
      </c>
      <c r="BQ247">
        <v>0</v>
      </c>
      <c r="BR247">
        <v>266413</v>
      </c>
      <c r="BS247">
        <v>0</v>
      </c>
      <c r="BT247">
        <v>0</v>
      </c>
      <c r="BU247">
        <v>53103</v>
      </c>
      <c r="BV247">
        <v>0</v>
      </c>
      <c r="BW247">
        <v>0</v>
      </c>
      <c r="BX247">
        <v>0</v>
      </c>
      <c r="BY247">
        <v>388800</v>
      </c>
      <c r="BZ247">
        <v>0</v>
      </c>
      <c r="CA247">
        <v>6552900</v>
      </c>
      <c r="CB247">
        <v>66838</v>
      </c>
      <c r="CC247">
        <v>1712360</v>
      </c>
      <c r="CD247">
        <v>1527030</v>
      </c>
      <c r="CE247">
        <v>0</v>
      </c>
      <c r="CF247">
        <v>0</v>
      </c>
      <c r="CG247">
        <v>0</v>
      </c>
      <c r="CH247">
        <v>528093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10387221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2646360</v>
      </c>
      <c r="CW247">
        <v>104515</v>
      </c>
      <c r="CX247">
        <v>406337</v>
      </c>
      <c r="CY247">
        <v>707803</v>
      </c>
      <c r="CZ247">
        <v>0</v>
      </c>
      <c r="DA247">
        <v>0</v>
      </c>
      <c r="DB247">
        <v>196735</v>
      </c>
      <c r="DC247">
        <v>0</v>
      </c>
      <c r="DD247">
        <v>0</v>
      </c>
      <c r="DE247">
        <v>0</v>
      </c>
      <c r="DF247">
        <v>4061750</v>
      </c>
      <c r="DG247">
        <v>310121</v>
      </c>
      <c r="DH247">
        <v>5082985</v>
      </c>
      <c r="DI247">
        <v>0</v>
      </c>
      <c r="DJ247">
        <v>-87078</v>
      </c>
      <c r="DK247">
        <v>0</v>
      </c>
      <c r="DL247">
        <v>0</v>
      </c>
      <c r="DM247">
        <v>0</v>
      </c>
      <c r="DN247">
        <v>0</v>
      </c>
      <c r="DO247">
        <v>380</v>
      </c>
      <c r="DP247">
        <v>1495479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190385</v>
      </c>
      <c r="B248" t="s">
        <v>1441</v>
      </c>
      <c r="C248">
        <v>20171</v>
      </c>
      <c r="D248" s="1">
        <v>42736</v>
      </c>
      <c r="E248" s="1">
        <v>42825</v>
      </c>
      <c r="F248" t="s">
        <v>134</v>
      </c>
      <c r="G248" t="s">
        <v>170</v>
      </c>
      <c r="H248">
        <v>11</v>
      </c>
      <c r="I248">
        <v>903</v>
      </c>
      <c r="J248" t="s">
        <v>145</v>
      </c>
      <c r="K248" t="s">
        <v>137</v>
      </c>
      <c r="L248" t="s">
        <v>157</v>
      </c>
      <c r="M248" t="s">
        <v>1442</v>
      </c>
      <c r="N248" t="s">
        <v>1443</v>
      </c>
      <c r="O248" t="s">
        <v>1444</v>
      </c>
      <c r="P248">
        <v>91345</v>
      </c>
      <c r="Q248" t="s">
        <v>1445</v>
      </c>
      <c r="R248">
        <v>377</v>
      </c>
      <c r="S248">
        <v>377</v>
      </c>
      <c r="T248">
        <v>315</v>
      </c>
      <c r="U248">
        <v>1023</v>
      </c>
      <c r="V248">
        <v>478</v>
      </c>
      <c r="W248">
        <v>586</v>
      </c>
      <c r="X248">
        <v>1037</v>
      </c>
      <c r="Y248">
        <v>0</v>
      </c>
      <c r="Z248">
        <v>0</v>
      </c>
      <c r="AA248">
        <v>72</v>
      </c>
      <c r="AB248">
        <v>1485</v>
      </c>
      <c r="AC248">
        <v>40</v>
      </c>
      <c r="AD248">
        <v>39</v>
      </c>
      <c r="AE248">
        <v>4760</v>
      </c>
      <c r="AF248">
        <v>120</v>
      </c>
      <c r="AG248">
        <v>7789</v>
      </c>
      <c r="AH248">
        <v>2461</v>
      </c>
      <c r="AI248">
        <v>2981</v>
      </c>
      <c r="AJ248">
        <v>4164</v>
      </c>
      <c r="AK248">
        <v>0</v>
      </c>
      <c r="AL248">
        <v>0</v>
      </c>
      <c r="AM248">
        <v>237</v>
      </c>
      <c r="AN248">
        <v>5847</v>
      </c>
      <c r="AO248">
        <v>342</v>
      </c>
      <c r="AP248">
        <v>329</v>
      </c>
      <c r="AQ248">
        <v>24150</v>
      </c>
      <c r="AR248">
        <v>4095</v>
      </c>
      <c r="AS248">
        <v>3548</v>
      </c>
      <c r="AT248">
        <v>4035</v>
      </c>
      <c r="AU248">
        <v>3678</v>
      </c>
      <c r="AV248">
        <v>15359</v>
      </c>
      <c r="AW248">
        <v>0</v>
      </c>
      <c r="AX248">
        <v>0</v>
      </c>
      <c r="AY248">
        <v>420</v>
      </c>
      <c r="AZ248">
        <v>6026</v>
      </c>
      <c r="BA248">
        <v>1250</v>
      </c>
      <c r="BB248">
        <v>1212</v>
      </c>
      <c r="BC248">
        <v>35528</v>
      </c>
      <c r="BD248">
        <v>141625263</v>
      </c>
      <c r="BE248">
        <v>100357763</v>
      </c>
      <c r="BF248">
        <v>63643364</v>
      </c>
      <c r="BG248">
        <v>66534934</v>
      </c>
      <c r="BH248">
        <v>0</v>
      </c>
      <c r="BI248">
        <v>0</v>
      </c>
      <c r="BJ248">
        <v>3713865</v>
      </c>
      <c r="BK248">
        <v>91624334</v>
      </c>
      <c r="BL248">
        <v>5359248</v>
      </c>
      <c r="BM248">
        <v>5155534</v>
      </c>
      <c r="BN248">
        <v>478014305</v>
      </c>
      <c r="BO248">
        <v>28097911</v>
      </c>
      <c r="BP248">
        <v>39735222</v>
      </c>
      <c r="BQ248">
        <v>15400936</v>
      </c>
      <c r="BR248">
        <v>50874672</v>
      </c>
      <c r="BS248">
        <v>0</v>
      </c>
      <c r="BT248">
        <v>0</v>
      </c>
      <c r="BU248">
        <v>3053351</v>
      </c>
      <c r="BV248">
        <v>43808316</v>
      </c>
      <c r="BW248">
        <v>9087375</v>
      </c>
      <c r="BX248">
        <v>8811077</v>
      </c>
      <c r="BY248">
        <v>198868860</v>
      </c>
      <c r="BZ248">
        <v>3946259</v>
      </c>
      <c r="CA248">
        <v>148976758</v>
      </c>
      <c r="CB248">
        <v>124813252</v>
      </c>
      <c r="CC248">
        <v>69056574</v>
      </c>
      <c r="CD248">
        <v>104331590</v>
      </c>
      <c r="CE248">
        <v>-1400003</v>
      </c>
      <c r="CF248">
        <v>0</v>
      </c>
      <c r="CG248">
        <v>0</v>
      </c>
      <c r="CH248">
        <v>5729152</v>
      </c>
      <c r="CI248">
        <v>114657828</v>
      </c>
      <c r="CJ248">
        <v>0</v>
      </c>
      <c r="CK248">
        <v>6695692</v>
      </c>
      <c r="CL248">
        <v>0</v>
      </c>
      <c r="CM248">
        <v>0</v>
      </c>
      <c r="CN248">
        <v>0</v>
      </c>
      <c r="CO248">
        <v>1606182</v>
      </c>
      <c r="CP248">
        <v>578413284</v>
      </c>
      <c r="CQ248">
        <v>5560397</v>
      </c>
      <c r="CR248">
        <v>3574808</v>
      </c>
      <c r="CS248">
        <v>0</v>
      </c>
      <c r="CT248">
        <v>1777157</v>
      </c>
      <c r="CU248">
        <v>10912362</v>
      </c>
      <c r="CV248">
        <v>19756922</v>
      </c>
      <c r="CW248">
        <v>20023382</v>
      </c>
      <c r="CX248">
        <v>10926897</v>
      </c>
      <c r="CY248">
        <v>15968321</v>
      </c>
      <c r="CZ248">
        <v>0</v>
      </c>
      <c r="DA248">
        <v>0</v>
      </c>
      <c r="DB248">
        <v>998611</v>
      </c>
      <c r="DC248">
        <v>21762400</v>
      </c>
      <c r="DD248">
        <v>7666707</v>
      </c>
      <c r="DE248">
        <v>12279003</v>
      </c>
      <c r="DF248">
        <v>109382243</v>
      </c>
      <c r="DG248">
        <v>1833128</v>
      </c>
      <c r="DH248">
        <v>112557878</v>
      </c>
      <c r="DI248">
        <v>3486742</v>
      </c>
      <c r="DJ248">
        <v>562574</v>
      </c>
      <c r="DK248">
        <v>0</v>
      </c>
      <c r="DL248">
        <v>0</v>
      </c>
      <c r="DM248">
        <v>0</v>
      </c>
      <c r="DN248">
        <v>0</v>
      </c>
      <c r="DO248">
        <v>3279681</v>
      </c>
      <c r="DP248">
        <v>196131783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4800478</v>
      </c>
    </row>
    <row r="249" spans="1:133" x14ac:dyDescent="0.3">
      <c r="A249">
        <v>106190680</v>
      </c>
      <c r="B249" t="s">
        <v>2282</v>
      </c>
      <c r="C249">
        <v>20171</v>
      </c>
      <c r="D249" s="1">
        <v>42736</v>
      </c>
      <c r="E249" s="1">
        <v>42825</v>
      </c>
      <c r="F249" t="s">
        <v>134</v>
      </c>
      <c r="G249" t="s">
        <v>170</v>
      </c>
      <c r="H249">
        <v>11</v>
      </c>
      <c r="I249">
        <v>933</v>
      </c>
      <c r="J249" t="s">
        <v>164</v>
      </c>
      <c r="K249" t="s">
        <v>137</v>
      </c>
      <c r="L249" t="s">
        <v>157</v>
      </c>
      <c r="M249" t="s">
        <v>1447</v>
      </c>
      <c r="N249" t="s">
        <v>1448</v>
      </c>
      <c r="O249" t="s">
        <v>1449</v>
      </c>
      <c r="P249">
        <v>90732</v>
      </c>
      <c r="Q249" t="s">
        <v>1450</v>
      </c>
      <c r="R249">
        <v>356</v>
      </c>
      <c r="S249">
        <v>324</v>
      </c>
      <c r="T249">
        <v>324</v>
      </c>
      <c r="U249">
        <v>445</v>
      </c>
      <c r="V249">
        <v>517</v>
      </c>
      <c r="W249">
        <v>252</v>
      </c>
      <c r="X249">
        <v>355</v>
      </c>
      <c r="Y249">
        <v>0</v>
      </c>
      <c r="Z249">
        <v>0</v>
      </c>
      <c r="AA249">
        <v>27</v>
      </c>
      <c r="AB249">
        <v>404</v>
      </c>
      <c r="AC249">
        <v>10</v>
      </c>
      <c r="AD249">
        <v>9</v>
      </c>
      <c r="AE249">
        <v>2019</v>
      </c>
      <c r="AF249">
        <v>304</v>
      </c>
      <c r="AG249">
        <v>4761</v>
      </c>
      <c r="AH249">
        <v>4302</v>
      </c>
      <c r="AI249">
        <v>2268</v>
      </c>
      <c r="AJ249">
        <v>3562</v>
      </c>
      <c r="AK249">
        <v>0</v>
      </c>
      <c r="AL249">
        <v>0</v>
      </c>
      <c r="AM249">
        <v>94</v>
      </c>
      <c r="AN249">
        <v>3193</v>
      </c>
      <c r="AO249">
        <v>76</v>
      </c>
      <c r="AP249">
        <v>76</v>
      </c>
      <c r="AQ249">
        <v>18332</v>
      </c>
      <c r="AR249">
        <v>9033</v>
      </c>
      <c r="AS249">
        <v>2077</v>
      </c>
      <c r="AT249">
        <v>995</v>
      </c>
      <c r="AU249">
        <v>1199</v>
      </c>
      <c r="AV249">
        <v>4860</v>
      </c>
      <c r="AW249">
        <v>0</v>
      </c>
      <c r="AX249">
        <v>0</v>
      </c>
      <c r="AY249">
        <v>456</v>
      </c>
      <c r="AZ249">
        <v>2590</v>
      </c>
      <c r="BA249">
        <v>394</v>
      </c>
      <c r="BB249">
        <v>441</v>
      </c>
      <c r="BC249">
        <v>13012</v>
      </c>
      <c r="BD249">
        <v>45921401</v>
      </c>
      <c r="BE249">
        <v>37968244</v>
      </c>
      <c r="BF249">
        <v>16803901</v>
      </c>
      <c r="BG249">
        <v>28060882</v>
      </c>
      <c r="BH249">
        <v>0</v>
      </c>
      <c r="BI249">
        <v>0</v>
      </c>
      <c r="BJ249">
        <v>782829</v>
      </c>
      <c r="BK249">
        <v>26591185</v>
      </c>
      <c r="BL249">
        <v>632925</v>
      </c>
      <c r="BM249">
        <v>632925</v>
      </c>
      <c r="BN249">
        <v>157394292</v>
      </c>
      <c r="BO249">
        <v>11262652</v>
      </c>
      <c r="BP249">
        <v>6198343</v>
      </c>
      <c r="BQ249">
        <v>3040893</v>
      </c>
      <c r="BR249">
        <v>11151078</v>
      </c>
      <c r="BS249">
        <v>0</v>
      </c>
      <c r="BT249">
        <v>0</v>
      </c>
      <c r="BU249">
        <v>2089371</v>
      </c>
      <c r="BV249">
        <v>11867258</v>
      </c>
      <c r="BW249">
        <v>1803284</v>
      </c>
      <c r="BX249">
        <v>2022647</v>
      </c>
      <c r="BY249">
        <v>49435526</v>
      </c>
      <c r="BZ249">
        <v>19351</v>
      </c>
      <c r="CA249">
        <v>48446294</v>
      </c>
      <c r="CB249">
        <v>35196133</v>
      </c>
      <c r="CC249">
        <v>16557631</v>
      </c>
      <c r="CD249">
        <v>33637431</v>
      </c>
      <c r="CE249">
        <v>-237501</v>
      </c>
      <c r="CF249">
        <v>0</v>
      </c>
      <c r="CG249">
        <v>0</v>
      </c>
      <c r="CH249">
        <v>2249422</v>
      </c>
      <c r="CI249">
        <v>30119521</v>
      </c>
      <c r="CJ249">
        <v>0</v>
      </c>
      <c r="CK249">
        <v>1062664</v>
      </c>
      <c r="CL249">
        <v>0</v>
      </c>
      <c r="CM249">
        <v>0</v>
      </c>
      <c r="CN249">
        <v>0</v>
      </c>
      <c r="CO249">
        <v>1157501</v>
      </c>
      <c r="CP249">
        <v>168208447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8732409</v>
      </c>
      <c r="CW249">
        <v>8966322</v>
      </c>
      <c r="CX249">
        <v>3522807</v>
      </c>
      <c r="CY249">
        <v>5570860</v>
      </c>
      <c r="CZ249">
        <v>0</v>
      </c>
      <c r="DA249">
        <v>0</v>
      </c>
      <c r="DB249">
        <v>622509</v>
      </c>
      <c r="DC249">
        <v>8335324</v>
      </c>
      <c r="DD249">
        <v>1373317</v>
      </c>
      <c r="DE249">
        <v>1497823</v>
      </c>
      <c r="DF249">
        <v>38621371</v>
      </c>
      <c r="DG249">
        <v>231174</v>
      </c>
      <c r="DH249">
        <v>44485425</v>
      </c>
      <c r="DI249">
        <v>898183</v>
      </c>
      <c r="DJ249">
        <v>254583</v>
      </c>
      <c r="DK249">
        <v>0</v>
      </c>
      <c r="DL249">
        <v>0</v>
      </c>
      <c r="DM249">
        <v>0</v>
      </c>
      <c r="DN249">
        <v>0</v>
      </c>
      <c r="DO249">
        <v>2079208</v>
      </c>
      <c r="DP249">
        <v>27692873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698485</v>
      </c>
    </row>
    <row r="250" spans="1:133" x14ac:dyDescent="0.3">
      <c r="A250">
        <v>106190470</v>
      </c>
      <c r="B250" t="s">
        <v>2283</v>
      </c>
      <c r="C250">
        <v>20171</v>
      </c>
      <c r="D250" s="1">
        <v>42736</v>
      </c>
      <c r="E250" s="1">
        <v>42825</v>
      </c>
      <c r="F250" t="s">
        <v>134</v>
      </c>
      <c r="G250" t="s">
        <v>170</v>
      </c>
      <c r="H250">
        <v>11</v>
      </c>
      <c r="I250">
        <v>931</v>
      </c>
      <c r="J250" t="s">
        <v>164</v>
      </c>
      <c r="K250" t="s">
        <v>137</v>
      </c>
      <c r="L250" t="s">
        <v>157</v>
      </c>
      <c r="M250" t="s">
        <v>1452</v>
      </c>
      <c r="N250" t="s">
        <v>1453</v>
      </c>
      <c r="O250" t="s">
        <v>514</v>
      </c>
      <c r="P250">
        <v>90503</v>
      </c>
      <c r="Q250" t="s">
        <v>1450</v>
      </c>
      <c r="R250">
        <v>442</v>
      </c>
      <c r="S250">
        <v>418</v>
      </c>
      <c r="T250">
        <v>418</v>
      </c>
      <c r="U250">
        <v>1227</v>
      </c>
      <c r="V250">
        <v>1260</v>
      </c>
      <c r="W250">
        <v>358</v>
      </c>
      <c r="X250">
        <v>626</v>
      </c>
      <c r="Y250">
        <v>0</v>
      </c>
      <c r="Z250">
        <v>0</v>
      </c>
      <c r="AA250">
        <v>67</v>
      </c>
      <c r="AB250">
        <v>1520</v>
      </c>
      <c r="AC250">
        <v>52</v>
      </c>
      <c r="AD250">
        <v>26</v>
      </c>
      <c r="AE250">
        <v>5136</v>
      </c>
      <c r="AF250">
        <v>484</v>
      </c>
      <c r="AG250">
        <v>6453</v>
      </c>
      <c r="AH250">
        <v>7177</v>
      </c>
      <c r="AI250">
        <v>1259</v>
      </c>
      <c r="AJ250">
        <v>2096</v>
      </c>
      <c r="AK250">
        <v>0</v>
      </c>
      <c r="AL250">
        <v>0</v>
      </c>
      <c r="AM250">
        <v>169</v>
      </c>
      <c r="AN250">
        <v>5901</v>
      </c>
      <c r="AO250">
        <v>317</v>
      </c>
      <c r="AP250">
        <v>156</v>
      </c>
      <c r="AQ250">
        <v>23528</v>
      </c>
      <c r="AR250">
        <v>5755</v>
      </c>
      <c r="AS250">
        <v>9187</v>
      </c>
      <c r="AT250">
        <v>4513</v>
      </c>
      <c r="AU250">
        <v>2125</v>
      </c>
      <c r="AV250">
        <v>7614</v>
      </c>
      <c r="AW250">
        <v>0</v>
      </c>
      <c r="AX250">
        <v>0</v>
      </c>
      <c r="AY250">
        <v>846</v>
      </c>
      <c r="AZ250">
        <v>10441</v>
      </c>
      <c r="BA250">
        <v>591</v>
      </c>
      <c r="BB250">
        <v>642</v>
      </c>
      <c r="BC250">
        <v>35959</v>
      </c>
      <c r="BD250">
        <v>109148626</v>
      </c>
      <c r="BE250">
        <v>83868246</v>
      </c>
      <c r="BF250">
        <v>23574095</v>
      </c>
      <c r="BG250">
        <v>33613332</v>
      </c>
      <c r="BH250">
        <v>0</v>
      </c>
      <c r="BI250">
        <v>0</v>
      </c>
      <c r="BJ250">
        <v>2463257</v>
      </c>
      <c r="BK250">
        <v>86009931</v>
      </c>
      <c r="BL250">
        <v>4620428</v>
      </c>
      <c r="BM250">
        <v>2273776</v>
      </c>
      <c r="BN250">
        <v>345571691</v>
      </c>
      <c r="BO250">
        <v>34396787</v>
      </c>
      <c r="BP250">
        <v>22340845</v>
      </c>
      <c r="BQ250">
        <v>7475949</v>
      </c>
      <c r="BR250">
        <v>26651399</v>
      </c>
      <c r="BS250">
        <v>0</v>
      </c>
      <c r="BT250">
        <v>0</v>
      </c>
      <c r="BU250">
        <v>4755081</v>
      </c>
      <c r="BV250">
        <v>58685348</v>
      </c>
      <c r="BW250">
        <v>3323222</v>
      </c>
      <c r="BX250">
        <v>3607056</v>
      </c>
      <c r="BY250">
        <v>161235687</v>
      </c>
      <c r="BZ250">
        <v>807947</v>
      </c>
      <c r="CA250">
        <v>122400574</v>
      </c>
      <c r="CB250">
        <v>83504810</v>
      </c>
      <c r="CC250">
        <v>27542215</v>
      </c>
      <c r="CD250">
        <v>53163027</v>
      </c>
      <c r="CE250">
        <v>0</v>
      </c>
      <c r="CF250">
        <v>0</v>
      </c>
      <c r="CG250">
        <v>0</v>
      </c>
      <c r="CH250">
        <v>6277559</v>
      </c>
      <c r="CI250">
        <v>105502812</v>
      </c>
      <c r="CJ250">
        <v>0</v>
      </c>
      <c r="CK250">
        <v>3196147</v>
      </c>
      <c r="CL250">
        <v>0</v>
      </c>
      <c r="CM250">
        <v>0</v>
      </c>
      <c r="CN250">
        <v>0</v>
      </c>
      <c r="CO250">
        <v>2591368</v>
      </c>
      <c r="CP250">
        <v>404986459</v>
      </c>
      <c r="CQ250">
        <v>242145</v>
      </c>
      <c r="CR250">
        <v>0</v>
      </c>
      <c r="CS250">
        <v>0</v>
      </c>
      <c r="CT250">
        <v>0</v>
      </c>
      <c r="CU250">
        <v>242145</v>
      </c>
      <c r="CV250">
        <v>20916000</v>
      </c>
      <c r="CW250">
        <v>22777109</v>
      </c>
      <c r="CX250">
        <v>3458329</v>
      </c>
      <c r="CY250">
        <v>7005631</v>
      </c>
      <c r="CZ250">
        <v>0</v>
      </c>
      <c r="DA250">
        <v>0</v>
      </c>
      <c r="DB250">
        <v>929272</v>
      </c>
      <c r="DC250">
        <v>38961795</v>
      </c>
      <c r="DD250">
        <v>4734839</v>
      </c>
      <c r="DE250">
        <v>3280089</v>
      </c>
      <c r="DF250">
        <v>102063064</v>
      </c>
      <c r="DG250">
        <v>1620244</v>
      </c>
      <c r="DH250">
        <v>111792107</v>
      </c>
      <c r="DI250">
        <v>2592049</v>
      </c>
      <c r="DJ250">
        <v>245889</v>
      </c>
      <c r="DK250">
        <v>0</v>
      </c>
      <c r="DL250">
        <v>0</v>
      </c>
      <c r="DM250">
        <v>0</v>
      </c>
      <c r="DN250">
        <v>0</v>
      </c>
      <c r="DO250">
        <v>1619389</v>
      </c>
      <c r="DP250">
        <v>114093933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1598707</v>
      </c>
    </row>
    <row r="251" spans="1:133" x14ac:dyDescent="0.3">
      <c r="A251">
        <v>106190756</v>
      </c>
      <c r="B251" t="s">
        <v>1454</v>
      </c>
      <c r="C251">
        <v>20171</v>
      </c>
      <c r="D251" s="1">
        <v>42736</v>
      </c>
      <c r="E251" s="1">
        <v>42825</v>
      </c>
      <c r="F251" t="s">
        <v>134</v>
      </c>
      <c r="G251" t="s">
        <v>170</v>
      </c>
      <c r="H251">
        <v>11</v>
      </c>
      <c r="I251">
        <v>927</v>
      </c>
      <c r="J251" t="s">
        <v>145</v>
      </c>
      <c r="K251" t="s">
        <v>137</v>
      </c>
      <c r="L251" t="s">
        <v>157</v>
      </c>
      <c r="M251" t="s">
        <v>1455</v>
      </c>
      <c r="N251" t="s">
        <v>1456</v>
      </c>
      <c r="O251" t="s">
        <v>1457</v>
      </c>
      <c r="P251">
        <v>90404</v>
      </c>
      <c r="Q251" t="s">
        <v>1458</v>
      </c>
      <c r="R251">
        <v>266</v>
      </c>
      <c r="S251">
        <v>234</v>
      </c>
      <c r="T251">
        <v>234</v>
      </c>
      <c r="U251">
        <v>1518</v>
      </c>
      <c r="V251">
        <v>175</v>
      </c>
      <c r="W251">
        <v>56</v>
      </c>
      <c r="X251">
        <v>117</v>
      </c>
      <c r="Y251">
        <v>0</v>
      </c>
      <c r="Z251">
        <v>0</v>
      </c>
      <c r="AA251">
        <v>40</v>
      </c>
      <c r="AB251">
        <v>1137</v>
      </c>
      <c r="AC251">
        <v>25</v>
      </c>
      <c r="AD251">
        <v>16</v>
      </c>
      <c r="AE251">
        <v>3084</v>
      </c>
      <c r="AF251">
        <v>0</v>
      </c>
      <c r="AG251">
        <v>7638</v>
      </c>
      <c r="AH251">
        <v>902</v>
      </c>
      <c r="AI251">
        <v>331</v>
      </c>
      <c r="AJ251">
        <v>518</v>
      </c>
      <c r="AK251">
        <v>0</v>
      </c>
      <c r="AL251">
        <v>0</v>
      </c>
      <c r="AM251">
        <v>119</v>
      </c>
      <c r="AN251">
        <v>4117</v>
      </c>
      <c r="AO251">
        <v>173</v>
      </c>
      <c r="AP251">
        <v>106</v>
      </c>
      <c r="AQ251">
        <v>13904</v>
      </c>
      <c r="AR251">
        <v>0</v>
      </c>
      <c r="AS251">
        <v>6960</v>
      </c>
      <c r="AT251">
        <v>602</v>
      </c>
      <c r="AU251">
        <v>289</v>
      </c>
      <c r="AV251">
        <v>1265</v>
      </c>
      <c r="AW251">
        <v>0</v>
      </c>
      <c r="AX251">
        <v>0</v>
      </c>
      <c r="AY251">
        <v>319</v>
      </c>
      <c r="AZ251">
        <v>6748</v>
      </c>
      <c r="BA251">
        <v>568</v>
      </c>
      <c r="BB251">
        <v>211</v>
      </c>
      <c r="BC251">
        <v>16962</v>
      </c>
      <c r="BD251">
        <v>125535224</v>
      </c>
      <c r="BE251">
        <v>13656731</v>
      </c>
      <c r="BF251">
        <v>4656685</v>
      </c>
      <c r="BG251">
        <v>6827249</v>
      </c>
      <c r="BH251">
        <v>0</v>
      </c>
      <c r="BI251">
        <v>0</v>
      </c>
      <c r="BJ251">
        <v>1915242</v>
      </c>
      <c r="BK251">
        <v>66260939</v>
      </c>
      <c r="BL251">
        <v>2784344</v>
      </c>
      <c r="BM251">
        <v>1706014</v>
      </c>
      <c r="BN251">
        <v>223342428</v>
      </c>
      <c r="BO251">
        <v>39560079</v>
      </c>
      <c r="BP251">
        <v>3401317</v>
      </c>
      <c r="BQ251">
        <v>995652</v>
      </c>
      <c r="BR251">
        <v>3777938</v>
      </c>
      <c r="BS251">
        <v>0</v>
      </c>
      <c r="BT251">
        <v>0</v>
      </c>
      <c r="BU251">
        <v>1571184</v>
      </c>
      <c r="BV251">
        <v>33236198</v>
      </c>
      <c r="BW251">
        <v>2799405</v>
      </c>
      <c r="BX251">
        <v>1037435</v>
      </c>
      <c r="BY251">
        <v>86379208</v>
      </c>
      <c r="BZ251">
        <v>1180695</v>
      </c>
      <c r="CA251">
        <v>133050407</v>
      </c>
      <c r="CB251">
        <v>13348248</v>
      </c>
      <c r="CC251">
        <v>4458465</v>
      </c>
      <c r="CD251">
        <v>9470634</v>
      </c>
      <c r="CE251">
        <v>0</v>
      </c>
      <c r="CF251">
        <v>0</v>
      </c>
      <c r="CG251">
        <v>0</v>
      </c>
      <c r="CH251">
        <v>2201227</v>
      </c>
      <c r="CI251">
        <v>62819583</v>
      </c>
      <c r="CJ251">
        <v>0</v>
      </c>
      <c r="CK251">
        <v>1384481</v>
      </c>
      <c r="CL251">
        <v>0</v>
      </c>
      <c r="CM251">
        <v>0</v>
      </c>
      <c r="CN251">
        <v>0</v>
      </c>
      <c r="CO251">
        <v>632053</v>
      </c>
      <c r="CP251">
        <v>228545793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31415533</v>
      </c>
      <c r="CW251">
        <v>3644773</v>
      </c>
      <c r="CX251">
        <v>1172325</v>
      </c>
      <c r="CY251">
        <v>1094125</v>
      </c>
      <c r="CZ251">
        <v>0</v>
      </c>
      <c r="DA251">
        <v>0</v>
      </c>
      <c r="DB251">
        <v>1271908</v>
      </c>
      <c r="DC251">
        <v>36298259</v>
      </c>
      <c r="DD251">
        <v>4177982</v>
      </c>
      <c r="DE251">
        <v>2100938</v>
      </c>
      <c r="DF251">
        <v>81175843</v>
      </c>
      <c r="DG251">
        <v>2846308</v>
      </c>
      <c r="DH251">
        <v>94851952</v>
      </c>
      <c r="DI251">
        <v>1018379</v>
      </c>
      <c r="DJ251">
        <v>1727702</v>
      </c>
      <c r="DK251">
        <v>0</v>
      </c>
      <c r="DL251">
        <v>0</v>
      </c>
      <c r="DM251">
        <v>0</v>
      </c>
      <c r="DN251">
        <v>0</v>
      </c>
      <c r="DO251">
        <v>1611054</v>
      </c>
      <c r="DP251">
        <v>28354347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78154</v>
      </c>
    </row>
    <row r="252" spans="1:133" x14ac:dyDescent="0.3">
      <c r="A252">
        <v>106190758</v>
      </c>
      <c r="B252" t="s">
        <v>1459</v>
      </c>
      <c r="C252">
        <v>20171</v>
      </c>
      <c r="D252" s="1">
        <v>42736</v>
      </c>
      <c r="E252" s="1">
        <v>42825</v>
      </c>
      <c r="F252" t="s">
        <v>134</v>
      </c>
      <c r="G252" t="s">
        <v>170</v>
      </c>
      <c r="H252">
        <v>11</v>
      </c>
      <c r="I252">
        <v>907</v>
      </c>
      <c r="J252" t="s">
        <v>145</v>
      </c>
      <c r="K252" t="s">
        <v>137</v>
      </c>
      <c r="L252" t="s">
        <v>157</v>
      </c>
      <c r="M252" t="s">
        <v>1460</v>
      </c>
      <c r="N252" t="s">
        <v>1461</v>
      </c>
      <c r="O252" t="s">
        <v>1462</v>
      </c>
      <c r="P252">
        <v>91505</v>
      </c>
      <c r="Q252" t="s">
        <v>1463</v>
      </c>
      <c r="R252">
        <v>446</v>
      </c>
      <c r="S252">
        <v>307</v>
      </c>
      <c r="T252">
        <v>257</v>
      </c>
      <c r="U252">
        <v>1601</v>
      </c>
      <c r="V252">
        <v>322</v>
      </c>
      <c r="W252">
        <v>369</v>
      </c>
      <c r="X252">
        <v>643</v>
      </c>
      <c r="Y252">
        <v>0</v>
      </c>
      <c r="Z252">
        <v>0</v>
      </c>
      <c r="AA252">
        <v>49</v>
      </c>
      <c r="AB252">
        <v>1110</v>
      </c>
      <c r="AC252">
        <v>25</v>
      </c>
      <c r="AD252">
        <v>42</v>
      </c>
      <c r="AE252">
        <v>4161</v>
      </c>
      <c r="AF252">
        <v>0</v>
      </c>
      <c r="AG252">
        <v>9196</v>
      </c>
      <c r="AH252">
        <v>1363</v>
      </c>
      <c r="AI252">
        <v>1256</v>
      </c>
      <c r="AJ252">
        <v>2411</v>
      </c>
      <c r="AK252">
        <v>0</v>
      </c>
      <c r="AL252">
        <v>0</v>
      </c>
      <c r="AM252">
        <v>155</v>
      </c>
      <c r="AN252">
        <v>4073</v>
      </c>
      <c r="AO252">
        <v>205</v>
      </c>
      <c r="AP252">
        <v>334</v>
      </c>
      <c r="AQ252">
        <v>18993</v>
      </c>
      <c r="AR252">
        <v>0</v>
      </c>
      <c r="AS252">
        <v>8768</v>
      </c>
      <c r="AT252">
        <v>7800</v>
      </c>
      <c r="AU252">
        <v>1741</v>
      </c>
      <c r="AV252">
        <v>7373</v>
      </c>
      <c r="AW252">
        <v>0</v>
      </c>
      <c r="AX252">
        <v>0</v>
      </c>
      <c r="AY252">
        <v>1029</v>
      </c>
      <c r="AZ252">
        <v>9881</v>
      </c>
      <c r="BA252">
        <v>484</v>
      </c>
      <c r="BB252">
        <v>859</v>
      </c>
      <c r="BC252">
        <v>37935</v>
      </c>
      <c r="BD252">
        <v>193068224</v>
      </c>
      <c r="BE252">
        <v>39480921</v>
      </c>
      <c r="BF252">
        <v>31826655</v>
      </c>
      <c r="BG252">
        <v>45646258</v>
      </c>
      <c r="BH252">
        <v>0</v>
      </c>
      <c r="BI252">
        <v>0</v>
      </c>
      <c r="BJ252">
        <v>3155419</v>
      </c>
      <c r="BK252">
        <v>82916259</v>
      </c>
      <c r="BL252">
        <v>4173296</v>
      </c>
      <c r="BM252">
        <v>6799418</v>
      </c>
      <c r="BN252">
        <v>407066450</v>
      </c>
      <c r="BO252">
        <v>78320848</v>
      </c>
      <c r="BP252">
        <v>18495260</v>
      </c>
      <c r="BQ252">
        <v>6002063</v>
      </c>
      <c r="BR252">
        <v>26684207</v>
      </c>
      <c r="BS252">
        <v>0</v>
      </c>
      <c r="BT252">
        <v>0</v>
      </c>
      <c r="BU252">
        <v>6653052</v>
      </c>
      <c r="BV252">
        <v>63886109</v>
      </c>
      <c r="BW252">
        <v>3131761</v>
      </c>
      <c r="BX252">
        <v>5551474</v>
      </c>
      <c r="BY252">
        <v>208724774</v>
      </c>
      <c r="BZ252">
        <v>1910078</v>
      </c>
      <c r="CA252">
        <v>236397557</v>
      </c>
      <c r="CB252">
        <v>50382451</v>
      </c>
      <c r="CC252">
        <v>34177860</v>
      </c>
      <c r="CD252">
        <v>64931341</v>
      </c>
      <c r="CE252">
        <v>0</v>
      </c>
      <c r="CF252">
        <v>0</v>
      </c>
      <c r="CG252">
        <v>0</v>
      </c>
      <c r="CH252">
        <v>6333756</v>
      </c>
      <c r="CI252">
        <v>114861470</v>
      </c>
      <c r="CJ252">
        <v>0</v>
      </c>
      <c r="CK252">
        <v>2983164</v>
      </c>
      <c r="CL252">
        <v>0</v>
      </c>
      <c r="CM252">
        <v>0</v>
      </c>
      <c r="CN252">
        <v>0</v>
      </c>
      <c r="CO252">
        <v>5128515</v>
      </c>
      <c r="CP252">
        <v>517106192</v>
      </c>
      <c r="CQ252">
        <v>741349</v>
      </c>
      <c r="CR252">
        <v>0</v>
      </c>
      <c r="CS252">
        <v>0</v>
      </c>
      <c r="CT252">
        <v>0</v>
      </c>
      <c r="CU252">
        <v>741349</v>
      </c>
      <c r="CV252">
        <v>34149713</v>
      </c>
      <c r="CW252">
        <v>8155247</v>
      </c>
      <c r="CX252">
        <v>3533520</v>
      </c>
      <c r="CY252">
        <v>7174767</v>
      </c>
      <c r="CZ252">
        <v>0</v>
      </c>
      <c r="DA252">
        <v>0</v>
      </c>
      <c r="DB252">
        <v>3444291</v>
      </c>
      <c r="DC252">
        <v>31485542</v>
      </c>
      <c r="DD252">
        <v>4299234</v>
      </c>
      <c r="DE252">
        <v>7184067</v>
      </c>
      <c r="DF252">
        <v>99426381</v>
      </c>
      <c r="DG252">
        <v>3619245</v>
      </c>
      <c r="DH252">
        <v>109787277</v>
      </c>
      <c r="DI252">
        <v>1033198</v>
      </c>
      <c r="DJ252">
        <v>1631828</v>
      </c>
      <c r="DK252">
        <v>0</v>
      </c>
      <c r="DL252">
        <v>0</v>
      </c>
      <c r="DM252">
        <v>0</v>
      </c>
      <c r="DN252">
        <v>0</v>
      </c>
      <c r="DO252">
        <v>2301018</v>
      </c>
      <c r="DP252">
        <v>195113596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2634054</v>
      </c>
    </row>
    <row r="253" spans="1:133" x14ac:dyDescent="0.3">
      <c r="A253">
        <v>106190517</v>
      </c>
      <c r="B253" t="s">
        <v>1464</v>
      </c>
      <c r="C253">
        <v>20171</v>
      </c>
      <c r="D253" s="1">
        <v>42736</v>
      </c>
      <c r="E253" s="1">
        <v>42825</v>
      </c>
      <c r="F253" t="s">
        <v>134</v>
      </c>
      <c r="G253" t="s">
        <v>170</v>
      </c>
      <c r="H253">
        <v>11</v>
      </c>
      <c r="I253">
        <v>905</v>
      </c>
      <c r="J253" t="s">
        <v>187</v>
      </c>
      <c r="K253" t="s">
        <v>137</v>
      </c>
      <c r="L253" t="s">
        <v>157</v>
      </c>
      <c r="M253" t="s">
        <v>1465</v>
      </c>
      <c r="N253" t="s">
        <v>1466</v>
      </c>
      <c r="O253" t="s">
        <v>1467</v>
      </c>
      <c r="P253">
        <v>91356</v>
      </c>
      <c r="Q253" t="s">
        <v>1468</v>
      </c>
      <c r="R253">
        <v>249</v>
      </c>
      <c r="S253">
        <v>249</v>
      </c>
      <c r="T253">
        <v>201</v>
      </c>
      <c r="U253">
        <v>1257</v>
      </c>
      <c r="V253">
        <v>230</v>
      </c>
      <c r="W253">
        <v>297</v>
      </c>
      <c r="X253">
        <v>546</v>
      </c>
      <c r="Y253">
        <v>0</v>
      </c>
      <c r="Z253">
        <v>0</v>
      </c>
      <c r="AA253">
        <v>26</v>
      </c>
      <c r="AB253">
        <v>1027</v>
      </c>
      <c r="AC253">
        <v>23</v>
      </c>
      <c r="AD253">
        <v>20</v>
      </c>
      <c r="AE253">
        <v>3426</v>
      </c>
      <c r="AF253">
        <v>0</v>
      </c>
      <c r="AG253">
        <v>6246</v>
      </c>
      <c r="AH253">
        <v>914</v>
      </c>
      <c r="AI253">
        <v>1152</v>
      </c>
      <c r="AJ253">
        <v>1810</v>
      </c>
      <c r="AK253">
        <v>0</v>
      </c>
      <c r="AL253">
        <v>0</v>
      </c>
      <c r="AM253">
        <v>88</v>
      </c>
      <c r="AN253">
        <v>3718</v>
      </c>
      <c r="AO253">
        <v>102</v>
      </c>
      <c r="AP253">
        <v>91</v>
      </c>
      <c r="AQ253">
        <v>14121</v>
      </c>
      <c r="AR253">
        <v>0</v>
      </c>
      <c r="AS253">
        <v>6127</v>
      </c>
      <c r="AT253">
        <v>901</v>
      </c>
      <c r="AU253">
        <v>1345</v>
      </c>
      <c r="AV253">
        <v>6321</v>
      </c>
      <c r="AW253">
        <v>0</v>
      </c>
      <c r="AX253">
        <v>0</v>
      </c>
      <c r="AY253">
        <v>349</v>
      </c>
      <c r="AZ253">
        <v>7295</v>
      </c>
      <c r="BA253">
        <v>329</v>
      </c>
      <c r="BB253">
        <v>296</v>
      </c>
      <c r="BC253">
        <v>22963</v>
      </c>
      <c r="BD253">
        <v>127512973</v>
      </c>
      <c r="BE253">
        <v>23659050</v>
      </c>
      <c r="BF253">
        <v>21552553</v>
      </c>
      <c r="BG253">
        <v>28411386</v>
      </c>
      <c r="BH253">
        <v>0</v>
      </c>
      <c r="BI253">
        <v>0</v>
      </c>
      <c r="BJ253">
        <v>1413104</v>
      </c>
      <c r="BK253">
        <v>59703642</v>
      </c>
      <c r="BL253">
        <v>1637916</v>
      </c>
      <c r="BM253">
        <v>1461278</v>
      </c>
      <c r="BN253">
        <v>265351902</v>
      </c>
      <c r="BO253">
        <v>39800589</v>
      </c>
      <c r="BP253">
        <v>6407774</v>
      </c>
      <c r="BQ253">
        <v>4044084</v>
      </c>
      <c r="BR253">
        <v>23217989</v>
      </c>
      <c r="BS253">
        <v>0</v>
      </c>
      <c r="BT253">
        <v>0</v>
      </c>
      <c r="BU253">
        <v>1683326</v>
      </c>
      <c r="BV253">
        <v>35185855</v>
      </c>
      <c r="BW253">
        <v>1588556</v>
      </c>
      <c r="BX253">
        <v>1425997</v>
      </c>
      <c r="BY253">
        <v>113354170</v>
      </c>
      <c r="BZ253">
        <v>1572910</v>
      </c>
      <c r="CA253">
        <v>144678930</v>
      </c>
      <c r="CB253">
        <v>25136410</v>
      </c>
      <c r="CC253">
        <v>22869408</v>
      </c>
      <c r="CD253">
        <v>47182322</v>
      </c>
      <c r="CE253">
        <v>0</v>
      </c>
      <c r="CF253">
        <v>0</v>
      </c>
      <c r="CG253">
        <v>0</v>
      </c>
      <c r="CH253">
        <v>2810756</v>
      </c>
      <c r="CI253">
        <v>68742234</v>
      </c>
      <c r="CJ253">
        <v>0</v>
      </c>
      <c r="CK253">
        <v>1804634</v>
      </c>
      <c r="CL253">
        <v>0</v>
      </c>
      <c r="CM253">
        <v>0</v>
      </c>
      <c r="CN253">
        <v>0</v>
      </c>
      <c r="CO253">
        <v>412388</v>
      </c>
      <c r="CP253">
        <v>315209992</v>
      </c>
      <c r="CQ253">
        <v>0</v>
      </c>
      <c r="CR253">
        <v>267500</v>
      </c>
      <c r="CS253">
        <v>0</v>
      </c>
      <c r="CT253">
        <v>0</v>
      </c>
      <c r="CU253">
        <v>267500</v>
      </c>
      <c r="CV253">
        <v>21939716</v>
      </c>
      <c r="CW253">
        <v>4805535</v>
      </c>
      <c r="CX253">
        <v>2620916</v>
      </c>
      <c r="CY253">
        <v>4500117</v>
      </c>
      <c r="CZ253">
        <v>0</v>
      </c>
      <c r="DA253">
        <v>0</v>
      </c>
      <c r="DB253">
        <v>272813</v>
      </c>
      <c r="DC253">
        <v>25753151</v>
      </c>
      <c r="DD253">
        <v>1408437</v>
      </c>
      <c r="DE253">
        <v>2462895</v>
      </c>
      <c r="DF253">
        <v>63763580</v>
      </c>
      <c r="DG253">
        <v>478288</v>
      </c>
      <c r="DH253">
        <v>75038648</v>
      </c>
      <c r="DI253">
        <v>1333761</v>
      </c>
      <c r="DJ253">
        <v>-445640</v>
      </c>
      <c r="DK253">
        <v>0</v>
      </c>
      <c r="DL253">
        <v>0</v>
      </c>
      <c r="DM253">
        <v>0</v>
      </c>
      <c r="DN253">
        <v>0</v>
      </c>
      <c r="DO253">
        <v>6205546</v>
      </c>
      <c r="DP253">
        <v>113533167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540569</v>
      </c>
    </row>
    <row r="254" spans="1:133" x14ac:dyDescent="0.3">
      <c r="A254">
        <v>106281047</v>
      </c>
      <c r="B254" t="s">
        <v>1469</v>
      </c>
      <c r="C254">
        <v>20171</v>
      </c>
      <c r="D254" s="1">
        <v>42736</v>
      </c>
      <c r="E254" s="1">
        <v>42825</v>
      </c>
      <c r="F254" t="s">
        <v>134</v>
      </c>
      <c r="G254" t="s">
        <v>1266</v>
      </c>
      <c r="H254">
        <v>3</v>
      </c>
      <c r="I254">
        <v>407</v>
      </c>
      <c r="J254" t="s">
        <v>145</v>
      </c>
      <c r="K254" t="s">
        <v>137</v>
      </c>
      <c r="L254" t="s">
        <v>157</v>
      </c>
      <c r="M254" t="s">
        <v>1470</v>
      </c>
      <c r="N254" t="s">
        <v>1471</v>
      </c>
      <c r="O254" t="s">
        <v>1269</v>
      </c>
      <c r="P254">
        <v>94558</v>
      </c>
      <c r="Q254" t="s">
        <v>1472</v>
      </c>
      <c r="R254">
        <v>208</v>
      </c>
      <c r="S254">
        <v>153</v>
      </c>
      <c r="T254">
        <v>125</v>
      </c>
      <c r="U254">
        <v>920</v>
      </c>
      <c r="V254">
        <v>70</v>
      </c>
      <c r="W254">
        <v>129</v>
      </c>
      <c r="X254">
        <v>257</v>
      </c>
      <c r="Y254">
        <v>0</v>
      </c>
      <c r="Z254">
        <v>0</v>
      </c>
      <c r="AA254">
        <v>22</v>
      </c>
      <c r="AB254">
        <v>269</v>
      </c>
      <c r="AC254">
        <v>3</v>
      </c>
      <c r="AD254">
        <v>10</v>
      </c>
      <c r="AE254">
        <v>1680</v>
      </c>
      <c r="AF254">
        <v>0</v>
      </c>
      <c r="AG254">
        <v>4933</v>
      </c>
      <c r="AH254">
        <v>314</v>
      </c>
      <c r="AI254">
        <v>558</v>
      </c>
      <c r="AJ254">
        <v>1275</v>
      </c>
      <c r="AK254">
        <v>0</v>
      </c>
      <c r="AL254">
        <v>0</v>
      </c>
      <c r="AM254">
        <v>108</v>
      </c>
      <c r="AN254">
        <v>1192</v>
      </c>
      <c r="AO254">
        <v>13</v>
      </c>
      <c r="AP254">
        <v>37</v>
      </c>
      <c r="AQ254">
        <v>8430</v>
      </c>
      <c r="AR254">
        <v>0</v>
      </c>
      <c r="AS254">
        <v>14279</v>
      </c>
      <c r="AT254">
        <v>1195</v>
      </c>
      <c r="AU254">
        <v>664</v>
      </c>
      <c r="AV254">
        <v>6390</v>
      </c>
      <c r="AW254">
        <v>0</v>
      </c>
      <c r="AX254">
        <v>0</v>
      </c>
      <c r="AY254">
        <v>1101</v>
      </c>
      <c r="AZ254">
        <v>9906</v>
      </c>
      <c r="BA254">
        <v>62</v>
      </c>
      <c r="BB254">
        <v>1305</v>
      </c>
      <c r="BC254">
        <v>34902</v>
      </c>
      <c r="BD254">
        <v>96442492</v>
      </c>
      <c r="BE254">
        <v>9767143</v>
      </c>
      <c r="BF254">
        <v>8966500</v>
      </c>
      <c r="BG254">
        <v>25346012</v>
      </c>
      <c r="BH254">
        <v>0</v>
      </c>
      <c r="BI254">
        <v>0</v>
      </c>
      <c r="BJ254">
        <v>3219898</v>
      </c>
      <c r="BK254">
        <v>25476120</v>
      </c>
      <c r="BL254">
        <v>340983</v>
      </c>
      <c r="BM254">
        <v>499045</v>
      </c>
      <c r="BN254">
        <v>170058193</v>
      </c>
      <c r="BO254">
        <v>60637723</v>
      </c>
      <c r="BP254">
        <v>7348625</v>
      </c>
      <c r="BQ254">
        <v>4063720</v>
      </c>
      <c r="BR254">
        <v>28448965</v>
      </c>
      <c r="BS254">
        <v>0</v>
      </c>
      <c r="BT254">
        <v>0</v>
      </c>
      <c r="BU254">
        <v>5168520</v>
      </c>
      <c r="BV254">
        <v>54098910</v>
      </c>
      <c r="BW254">
        <v>340544</v>
      </c>
      <c r="BX254">
        <v>3076578</v>
      </c>
      <c r="BY254">
        <v>163183585</v>
      </c>
      <c r="BZ254">
        <v>689314</v>
      </c>
      <c r="CA254">
        <v>136013107</v>
      </c>
      <c r="CB254">
        <v>15473407</v>
      </c>
      <c r="CC254">
        <v>9676929</v>
      </c>
      <c r="CD254">
        <v>48035667</v>
      </c>
      <c r="CE254">
        <v>0</v>
      </c>
      <c r="CF254">
        <v>0</v>
      </c>
      <c r="CG254">
        <v>0</v>
      </c>
      <c r="CH254">
        <v>7114164</v>
      </c>
      <c r="CI254">
        <v>53454129</v>
      </c>
      <c r="CJ254">
        <v>0</v>
      </c>
      <c r="CK254">
        <v>3393077</v>
      </c>
      <c r="CL254">
        <v>0</v>
      </c>
      <c r="CM254">
        <v>0</v>
      </c>
      <c r="CN254">
        <v>0</v>
      </c>
      <c r="CO254">
        <v>2918721</v>
      </c>
      <c r="CP254">
        <v>276768515</v>
      </c>
      <c r="CQ254">
        <v>410023</v>
      </c>
      <c r="CR254">
        <v>5543401</v>
      </c>
      <c r="CS254">
        <v>0</v>
      </c>
      <c r="CT254">
        <v>874266</v>
      </c>
      <c r="CU254">
        <v>6827690</v>
      </c>
      <c r="CV254">
        <v>20667145</v>
      </c>
      <c r="CW254">
        <v>1970389</v>
      </c>
      <c r="CX254">
        <v>2850713</v>
      </c>
      <c r="CY254">
        <v>11158082</v>
      </c>
      <c r="CZ254">
        <v>0</v>
      </c>
      <c r="DA254">
        <v>0</v>
      </c>
      <c r="DB254">
        <v>1269885</v>
      </c>
      <c r="DC254">
        <v>26561624</v>
      </c>
      <c r="DD254">
        <v>0</v>
      </c>
      <c r="DE254">
        <v>-1176885</v>
      </c>
      <c r="DF254">
        <v>63300953</v>
      </c>
      <c r="DG254">
        <v>2015408</v>
      </c>
      <c r="DH254">
        <v>64039108</v>
      </c>
      <c r="DI254">
        <v>3064681</v>
      </c>
      <c r="DJ254">
        <v>3256560</v>
      </c>
      <c r="DK254">
        <v>0</v>
      </c>
      <c r="DL254">
        <v>0</v>
      </c>
      <c r="DM254">
        <v>0</v>
      </c>
      <c r="DN254">
        <v>0</v>
      </c>
      <c r="DO254">
        <v>3202324</v>
      </c>
      <c r="DP254">
        <v>201877837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361308</v>
      </c>
      <c r="B255" t="s">
        <v>1477</v>
      </c>
      <c r="C255">
        <v>20171</v>
      </c>
      <c r="D255" s="1">
        <v>42736</v>
      </c>
      <c r="E255" s="1">
        <v>42825</v>
      </c>
      <c r="F255" t="s">
        <v>134</v>
      </c>
      <c r="G255" t="s">
        <v>212</v>
      </c>
      <c r="H255">
        <v>12</v>
      </c>
      <c r="I255">
        <v>1209</v>
      </c>
      <c r="J255" t="s">
        <v>164</v>
      </c>
      <c r="K255" t="s">
        <v>137</v>
      </c>
      <c r="L255" t="s">
        <v>157</v>
      </c>
      <c r="M255" t="s">
        <v>1478</v>
      </c>
      <c r="N255" t="s">
        <v>1479</v>
      </c>
      <c r="O255" t="s">
        <v>1055</v>
      </c>
      <c r="P255">
        <v>92373</v>
      </c>
      <c r="Q255" t="s">
        <v>1480</v>
      </c>
      <c r="R255">
        <v>229</v>
      </c>
      <c r="S255">
        <v>229</v>
      </c>
      <c r="T255">
        <v>195</v>
      </c>
      <c r="U255">
        <v>458</v>
      </c>
      <c r="V255">
        <v>939</v>
      </c>
      <c r="W255">
        <v>232</v>
      </c>
      <c r="X255">
        <v>486</v>
      </c>
      <c r="Y255">
        <v>0</v>
      </c>
      <c r="Z255">
        <v>0</v>
      </c>
      <c r="AA255">
        <v>55</v>
      </c>
      <c r="AB255">
        <v>852</v>
      </c>
      <c r="AC255">
        <v>11</v>
      </c>
      <c r="AD255">
        <v>12</v>
      </c>
      <c r="AE255">
        <v>3045</v>
      </c>
      <c r="AF255">
        <v>0</v>
      </c>
      <c r="AG255">
        <v>1968</v>
      </c>
      <c r="AH255">
        <v>4091</v>
      </c>
      <c r="AI255">
        <v>925</v>
      </c>
      <c r="AJ255">
        <v>1791</v>
      </c>
      <c r="AK255">
        <v>0</v>
      </c>
      <c r="AL255">
        <v>0</v>
      </c>
      <c r="AM255">
        <v>101</v>
      </c>
      <c r="AN255">
        <v>2842</v>
      </c>
      <c r="AO255">
        <v>26</v>
      </c>
      <c r="AP255">
        <v>28</v>
      </c>
      <c r="AQ255">
        <v>11772</v>
      </c>
      <c r="AR255">
        <v>0</v>
      </c>
      <c r="AS255">
        <v>7166</v>
      </c>
      <c r="AT255">
        <v>10775</v>
      </c>
      <c r="AU255">
        <v>1944</v>
      </c>
      <c r="AV255">
        <v>10937</v>
      </c>
      <c r="AW255">
        <v>0</v>
      </c>
      <c r="AX255">
        <v>0</v>
      </c>
      <c r="AY255">
        <v>356</v>
      </c>
      <c r="AZ255">
        <v>9566</v>
      </c>
      <c r="BA255">
        <v>1349</v>
      </c>
      <c r="BB255">
        <v>1382</v>
      </c>
      <c r="BC255">
        <v>43475</v>
      </c>
      <c r="BD255">
        <v>36818586</v>
      </c>
      <c r="BE255">
        <v>78787076</v>
      </c>
      <c r="BF255">
        <v>11512434</v>
      </c>
      <c r="BG255">
        <v>31702943</v>
      </c>
      <c r="BH255">
        <v>0</v>
      </c>
      <c r="BI255">
        <v>0</v>
      </c>
      <c r="BJ255">
        <v>4143032</v>
      </c>
      <c r="BK255">
        <v>44155088</v>
      </c>
      <c r="BL255">
        <v>302856</v>
      </c>
      <c r="BM255">
        <v>321543</v>
      </c>
      <c r="BN255">
        <v>207743558</v>
      </c>
      <c r="BO255">
        <v>21640300</v>
      </c>
      <c r="BP255">
        <v>41922245</v>
      </c>
      <c r="BQ255">
        <v>4779911</v>
      </c>
      <c r="BR255">
        <v>26927885</v>
      </c>
      <c r="BS255">
        <v>0</v>
      </c>
      <c r="BT255">
        <v>0</v>
      </c>
      <c r="BU255">
        <v>1440239</v>
      </c>
      <c r="BV255">
        <v>50331606</v>
      </c>
      <c r="BW255">
        <v>1918237</v>
      </c>
      <c r="BX255">
        <v>1963424</v>
      </c>
      <c r="BY255">
        <v>150923847</v>
      </c>
      <c r="BZ255">
        <v>581520</v>
      </c>
      <c r="CA255">
        <v>50692545</v>
      </c>
      <c r="CB255">
        <v>109267731</v>
      </c>
      <c r="CC255">
        <v>14050376</v>
      </c>
      <c r="CD255">
        <v>54328147</v>
      </c>
      <c r="CE255">
        <v>0</v>
      </c>
      <c r="CF255">
        <v>0</v>
      </c>
      <c r="CG255">
        <v>0</v>
      </c>
      <c r="CH255">
        <v>4149495</v>
      </c>
      <c r="CI255">
        <v>81428727</v>
      </c>
      <c r="CJ255">
        <v>0</v>
      </c>
      <c r="CK255">
        <v>2154460</v>
      </c>
      <c r="CL255">
        <v>0</v>
      </c>
      <c r="CM255">
        <v>0</v>
      </c>
      <c r="CN255">
        <v>0</v>
      </c>
      <c r="CO255">
        <v>1045764</v>
      </c>
      <c r="CP255">
        <v>317698765</v>
      </c>
      <c r="CQ255">
        <v>13686166</v>
      </c>
      <c r="CR255">
        <v>0</v>
      </c>
      <c r="CS255">
        <v>0</v>
      </c>
      <c r="CT255">
        <v>20627660</v>
      </c>
      <c r="CU255">
        <v>34313826</v>
      </c>
      <c r="CV255">
        <v>7766341</v>
      </c>
      <c r="CW255">
        <v>25127756</v>
      </c>
      <c r="CX255">
        <v>2241968</v>
      </c>
      <c r="CY255">
        <v>4302681</v>
      </c>
      <c r="CZ255">
        <v>0</v>
      </c>
      <c r="DA255">
        <v>0</v>
      </c>
      <c r="DB255">
        <v>1433776</v>
      </c>
      <c r="DC255">
        <v>33685627</v>
      </c>
      <c r="DD255">
        <v>66633</v>
      </c>
      <c r="DE255">
        <v>657684</v>
      </c>
      <c r="DF255">
        <v>75282466</v>
      </c>
      <c r="DG255">
        <v>405001</v>
      </c>
      <c r="DH255">
        <v>73486981</v>
      </c>
      <c r="DI255">
        <v>1151774</v>
      </c>
      <c r="DJ255">
        <v>523317</v>
      </c>
      <c r="DK255">
        <v>0</v>
      </c>
      <c r="DL255">
        <v>0</v>
      </c>
      <c r="DM255">
        <v>8224068</v>
      </c>
      <c r="DN255">
        <v>10351505</v>
      </c>
      <c r="DO255">
        <v>4215433</v>
      </c>
      <c r="DP255">
        <v>111937175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121051</v>
      </c>
      <c r="B256" t="s">
        <v>1481</v>
      </c>
      <c r="C256">
        <v>20171</v>
      </c>
      <c r="D256" s="1">
        <v>42736</v>
      </c>
      <c r="E256" s="1">
        <v>42825</v>
      </c>
      <c r="F256" t="s">
        <v>134</v>
      </c>
      <c r="G256" t="s">
        <v>796</v>
      </c>
      <c r="H256">
        <v>1</v>
      </c>
      <c r="I256">
        <v>107</v>
      </c>
      <c r="J256" t="s">
        <v>145</v>
      </c>
      <c r="K256" t="s">
        <v>137</v>
      </c>
      <c r="L256" t="s">
        <v>138</v>
      </c>
      <c r="M256" t="s">
        <v>1482</v>
      </c>
      <c r="N256" t="s">
        <v>1483</v>
      </c>
      <c r="O256" t="s">
        <v>1484</v>
      </c>
      <c r="P256">
        <v>95540</v>
      </c>
      <c r="Q256" t="s">
        <v>1485</v>
      </c>
      <c r="R256">
        <v>35</v>
      </c>
      <c r="S256">
        <v>25</v>
      </c>
      <c r="T256">
        <v>25</v>
      </c>
      <c r="U256">
        <v>142</v>
      </c>
      <c r="V256">
        <v>14</v>
      </c>
      <c r="W256">
        <v>9</v>
      </c>
      <c r="X256">
        <v>91</v>
      </c>
      <c r="Y256">
        <v>0</v>
      </c>
      <c r="Z256">
        <v>0</v>
      </c>
      <c r="AA256">
        <v>0</v>
      </c>
      <c r="AB256">
        <v>70</v>
      </c>
      <c r="AC256">
        <v>0</v>
      </c>
      <c r="AD256">
        <v>9</v>
      </c>
      <c r="AE256">
        <v>335</v>
      </c>
      <c r="AF256">
        <v>0</v>
      </c>
      <c r="AG256">
        <v>854</v>
      </c>
      <c r="AH256">
        <v>82</v>
      </c>
      <c r="AI256">
        <v>38</v>
      </c>
      <c r="AJ256">
        <v>240</v>
      </c>
      <c r="AK256">
        <v>0</v>
      </c>
      <c r="AL256">
        <v>0</v>
      </c>
      <c r="AM256">
        <v>0</v>
      </c>
      <c r="AN256">
        <v>123</v>
      </c>
      <c r="AO256">
        <v>0</v>
      </c>
      <c r="AP256">
        <v>29</v>
      </c>
      <c r="AQ256">
        <v>1366</v>
      </c>
      <c r="AR256">
        <v>0</v>
      </c>
      <c r="AS256">
        <v>4000</v>
      </c>
      <c r="AT256">
        <v>217</v>
      </c>
      <c r="AU256">
        <v>290</v>
      </c>
      <c r="AV256">
        <v>3466</v>
      </c>
      <c r="AW256">
        <v>0</v>
      </c>
      <c r="AX256">
        <v>0</v>
      </c>
      <c r="AY256">
        <v>247</v>
      </c>
      <c r="AZ256">
        <v>2674</v>
      </c>
      <c r="BA256">
        <v>0</v>
      </c>
      <c r="BB256">
        <v>733</v>
      </c>
      <c r="BC256">
        <v>11627</v>
      </c>
      <c r="BD256">
        <v>10235105</v>
      </c>
      <c r="BE256">
        <v>1007474</v>
      </c>
      <c r="BF256">
        <v>886165</v>
      </c>
      <c r="BG256">
        <v>4933996</v>
      </c>
      <c r="BH256">
        <v>0</v>
      </c>
      <c r="BI256">
        <v>0</v>
      </c>
      <c r="BJ256">
        <v>0</v>
      </c>
      <c r="BK256">
        <v>3281018</v>
      </c>
      <c r="BL256">
        <v>0</v>
      </c>
      <c r="BM256">
        <v>217048</v>
      </c>
      <c r="BN256">
        <v>20560806</v>
      </c>
      <c r="BO256">
        <v>11386423</v>
      </c>
      <c r="BP256">
        <v>582155</v>
      </c>
      <c r="BQ256">
        <v>1109966</v>
      </c>
      <c r="BR256">
        <v>9549099</v>
      </c>
      <c r="BS256">
        <v>0</v>
      </c>
      <c r="BT256">
        <v>0</v>
      </c>
      <c r="BU256">
        <v>944471</v>
      </c>
      <c r="BV256">
        <v>7600816</v>
      </c>
      <c r="BW256">
        <v>0</v>
      </c>
      <c r="BX256">
        <v>1089353</v>
      </c>
      <c r="BY256">
        <v>32262283</v>
      </c>
      <c r="BZ256">
        <v>341254</v>
      </c>
      <c r="CA256">
        <v>18618821</v>
      </c>
      <c r="CB256">
        <v>1344209</v>
      </c>
      <c r="CC256">
        <v>1641708</v>
      </c>
      <c r="CD256">
        <v>12503119</v>
      </c>
      <c r="CE256">
        <v>0</v>
      </c>
      <c r="CF256">
        <v>0</v>
      </c>
      <c r="CG256">
        <v>0</v>
      </c>
      <c r="CH256">
        <v>12737</v>
      </c>
      <c r="CI256">
        <v>6514941</v>
      </c>
      <c r="CJ256">
        <v>0</v>
      </c>
      <c r="CK256">
        <v>693491</v>
      </c>
      <c r="CL256">
        <v>0</v>
      </c>
      <c r="CM256">
        <v>0</v>
      </c>
      <c r="CN256">
        <v>0</v>
      </c>
      <c r="CO256">
        <v>812434</v>
      </c>
      <c r="CP256">
        <v>42482714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2906426</v>
      </c>
      <c r="CW256">
        <v>245420</v>
      </c>
      <c r="CX256">
        <v>328042</v>
      </c>
      <c r="CY256">
        <v>1950206</v>
      </c>
      <c r="CZ256">
        <v>0</v>
      </c>
      <c r="DA256">
        <v>0</v>
      </c>
      <c r="DB256">
        <v>927113</v>
      </c>
      <c r="DC256">
        <v>4244102</v>
      </c>
      <c r="DD256">
        <v>0</v>
      </c>
      <c r="DE256">
        <v>-260934</v>
      </c>
      <c r="DF256">
        <v>10340375</v>
      </c>
      <c r="DG256">
        <v>62000</v>
      </c>
      <c r="DH256">
        <v>10512000</v>
      </c>
      <c r="DI256">
        <v>0</v>
      </c>
      <c r="DJ256">
        <v>2206000</v>
      </c>
      <c r="DK256">
        <v>0</v>
      </c>
      <c r="DL256">
        <v>0</v>
      </c>
      <c r="DM256">
        <v>0</v>
      </c>
      <c r="DN256">
        <v>0</v>
      </c>
      <c r="DO256">
        <v>137000</v>
      </c>
      <c r="DP256">
        <v>1077800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430705</v>
      </c>
      <c r="B257" t="s">
        <v>1486</v>
      </c>
      <c r="C257">
        <v>20171</v>
      </c>
      <c r="D257" s="1">
        <v>42736</v>
      </c>
      <c r="E257" s="1">
        <v>42825</v>
      </c>
      <c r="F257" t="s">
        <v>134</v>
      </c>
      <c r="G257" t="s">
        <v>386</v>
      </c>
      <c r="H257">
        <v>7</v>
      </c>
      <c r="I257">
        <v>431</v>
      </c>
      <c r="J257" t="s">
        <v>187</v>
      </c>
      <c r="K257" t="s">
        <v>137</v>
      </c>
      <c r="L257" t="s">
        <v>157</v>
      </c>
      <c r="M257" t="s">
        <v>1487</v>
      </c>
      <c r="N257" t="s">
        <v>1488</v>
      </c>
      <c r="O257" t="s">
        <v>500</v>
      </c>
      <c r="P257">
        <v>95116</v>
      </c>
      <c r="Q257" t="s">
        <v>1489</v>
      </c>
      <c r="R257">
        <v>264</v>
      </c>
      <c r="S257">
        <v>264</v>
      </c>
      <c r="T257">
        <v>264</v>
      </c>
      <c r="U257">
        <v>1586</v>
      </c>
      <c r="V257">
        <v>762</v>
      </c>
      <c r="W257">
        <v>379</v>
      </c>
      <c r="X257">
        <v>765</v>
      </c>
      <c r="Y257">
        <v>0</v>
      </c>
      <c r="Z257">
        <v>0</v>
      </c>
      <c r="AA257">
        <v>13</v>
      </c>
      <c r="AB257">
        <v>562</v>
      </c>
      <c r="AC257">
        <v>38</v>
      </c>
      <c r="AD257">
        <v>74</v>
      </c>
      <c r="AE257">
        <v>4179</v>
      </c>
      <c r="AF257">
        <v>0</v>
      </c>
      <c r="AG257">
        <v>8845</v>
      </c>
      <c r="AH257">
        <v>3840</v>
      </c>
      <c r="AI257">
        <v>2383</v>
      </c>
      <c r="AJ257">
        <v>3647</v>
      </c>
      <c r="AK257">
        <v>0</v>
      </c>
      <c r="AL257">
        <v>0</v>
      </c>
      <c r="AM257">
        <v>70</v>
      </c>
      <c r="AN257">
        <v>2508</v>
      </c>
      <c r="AO257">
        <v>137</v>
      </c>
      <c r="AP257">
        <v>382</v>
      </c>
      <c r="AQ257">
        <v>21812</v>
      </c>
      <c r="AR257">
        <v>0</v>
      </c>
      <c r="AS257">
        <v>5056</v>
      </c>
      <c r="AT257">
        <v>2510</v>
      </c>
      <c r="AU257">
        <v>3298</v>
      </c>
      <c r="AV257">
        <v>13128</v>
      </c>
      <c r="AW257">
        <v>0</v>
      </c>
      <c r="AX257">
        <v>0</v>
      </c>
      <c r="AY257">
        <v>333</v>
      </c>
      <c r="AZ257">
        <v>4356</v>
      </c>
      <c r="BA257">
        <v>200</v>
      </c>
      <c r="BB257">
        <v>2534</v>
      </c>
      <c r="BC257">
        <v>31415</v>
      </c>
      <c r="BD257">
        <v>292969252</v>
      </c>
      <c r="BE257">
        <v>135790546</v>
      </c>
      <c r="BF257">
        <v>86544028</v>
      </c>
      <c r="BG257">
        <v>127177728</v>
      </c>
      <c r="BH257">
        <v>0</v>
      </c>
      <c r="BI257">
        <v>0</v>
      </c>
      <c r="BJ257">
        <v>3965983</v>
      </c>
      <c r="BK257">
        <v>110693263</v>
      </c>
      <c r="BL257">
        <v>5120005</v>
      </c>
      <c r="BM257">
        <v>18503351</v>
      </c>
      <c r="BN257">
        <v>780764156</v>
      </c>
      <c r="BO257">
        <v>46735182</v>
      </c>
      <c r="BP257">
        <v>26851321</v>
      </c>
      <c r="BQ257">
        <v>22853463</v>
      </c>
      <c r="BR257">
        <v>78178203</v>
      </c>
      <c r="BS257">
        <v>0</v>
      </c>
      <c r="BT257">
        <v>0</v>
      </c>
      <c r="BU257">
        <v>2928976</v>
      </c>
      <c r="BV257">
        <v>37382570</v>
      </c>
      <c r="BW257">
        <v>1900100</v>
      </c>
      <c r="BX257">
        <v>15553967</v>
      </c>
      <c r="BY257">
        <v>232383782</v>
      </c>
      <c r="BZ257">
        <v>7724808</v>
      </c>
      <c r="CA257">
        <v>305522485</v>
      </c>
      <c r="CB257">
        <v>149861623</v>
      </c>
      <c r="CC257">
        <v>100134387</v>
      </c>
      <c r="CD257">
        <v>199339245</v>
      </c>
      <c r="CE257">
        <v>0</v>
      </c>
      <c r="CF257">
        <v>0</v>
      </c>
      <c r="CG257">
        <v>0</v>
      </c>
      <c r="CH257">
        <v>3383348</v>
      </c>
      <c r="CI257">
        <v>108075122</v>
      </c>
      <c r="CJ257">
        <v>0</v>
      </c>
      <c r="CK257">
        <v>7020105</v>
      </c>
      <c r="CL257">
        <v>0</v>
      </c>
      <c r="CM257">
        <v>0</v>
      </c>
      <c r="CN257">
        <v>0</v>
      </c>
      <c r="CO257">
        <v>30733393</v>
      </c>
      <c r="CP257">
        <v>911794516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34181949</v>
      </c>
      <c r="CW257">
        <v>12780244</v>
      </c>
      <c r="CX257">
        <v>9263104</v>
      </c>
      <c r="CY257">
        <v>6016686</v>
      </c>
      <c r="CZ257">
        <v>0</v>
      </c>
      <c r="DA257">
        <v>0</v>
      </c>
      <c r="DB257">
        <v>3511611</v>
      </c>
      <c r="DC257">
        <v>40000711</v>
      </c>
      <c r="DD257">
        <v>0</v>
      </c>
      <c r="DE257">
        <v>-4400883</v>
      </c>
      <c r="DF257">
        <v>101353422</v>
      </c>
      <c r="DG257">
        <v>447335</v>
      </c>
      <c r="DH257">
        <v>112286141</v>
      </c>
      <c r="DI257">
        <v>3128924</v>
      </c>
      <c r="DJ257">
        <v>106695</v>
      </c>
      <c r="DK257">
        <v>0</v>
      </c>
      <c r="DL257">
        <v>0</v>
      </c>
      <c r="DM257">
        <v>0</v>
      </c>
      <c r="DN257">
        <v>0</v>
      </c>
      <c r="DO257">
        <v>2514265</v>
      </c>
      <c r="DP257">
        <v>313938869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190930</v>
      </c>
      <c r="B258" t="s">
        <v>1490</v>
      </c>
      <c r="C258">
        <v>20171</v>
      </c>
      <c r="D258" s="1">
        <v>42736</v>
      </c>
      <c r="E258" s="1">
        <v>42825</v>
      </c>
      <c r="F258" t="s">
        <v>134</v>
      </c>
      <c r="G258" t="s">
        <v>170</v>
      </c>
      <c r="H258">
        <v>11</v>
      </c>
      <c r="I258">
        <v>927</v>
      </c>
      <c r="J258" t="s">
        <v>156</v>
      </c>
      <c r="K258" t="s">
        <v>137</v>
      </c>
      <c r="L258" t="s">
        <v>157</v>
      </c>
      <c r="M258" t="s">
        <v>1491</v>
      </c>
      <c r="N258" t="s">
        <v>1492</v>
      </c>
      <c r="O258" t="s">
        <v>280</v>
      </c>
      <c r="P258">
        <v>90095</v>
      </c>
      <c r="Q258" t="s">
        <v>1493</v>
      </c>
      <c r="R258">
        <v>74</v>
      </c>
      <c r="S258">
        <v>74</v>
      </c>
      <c r="T258">
        <v>74</v>
      </c>
      <c r="U258">
        <v>65</v>
      </c>
      <c r="V258">
        <v>14</v>
      </c>
      <c r="W258">
        <v>43</v>
      </c>
      <c r="X258">
        <v>3</v>
      </c>
      <c r="Y258">
        <v>0</v>
      </c>
      <c r="Z258">
        <v>0</v>
      </c>
      <c r="AA258">
        <v>0</v>
      </c>
      <c r="AB258">
        <v>293</v>
      </c>
      <c r="AC258">
        <v>16</v>
      </c>
      <c r="AD258">
        <v>10</v>
      </c>
      <c r="AE258">
        <v>444</v>
      </c>
      <c r="AF258">
        <v>0</v>
      </c>
      <c r="AG258">
        <v>1385</v>
      </c>
      <c r="AH258">
        <v>254</v>
      </c>
      <c r="AI258">
        <v>882</v>
      </c>
      <c r="AJ258">
        <v>106</v>
      </c>
      <c r="AK258">
        <v>0</v>
      </c>
      <c r="AL258">
        <v>0</v>
      </c>
      <c r="AM258">
        <v>0</v>
      </c>
      <c r="AN258">
        <v>3426</v>
      </c>
      <c r="AO258">
        <v>279</v>
      </c>
      <c r="AP258">
        <v>124</v>
      </c>
      <c r="AQ258">
        <v>6456</v>
      </c>
      <c r="AR258">
        <v>0</v>
      </c>
      <c r="AS258">
        <v>403</v>
      </c>
      <c r="AT258">
        <v>58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3680</v>
      </c>
      <c r="BA258">
        <v>0</v>
      </c>
      <c r="BB258">
        <v>363</v>
      </c>
      <c r="BC258">
        <v>4504</v>
      </c>
      <c r="BD258">
        <v>4743751</v>
      </c>
      <c r="BE258">
        <v>417360</v>
      </c>
      <c r="BF258">
        <v>3075067</v>
      </c>
      <c r="BG258">
        <v>372638</v>
      </c>
      <c r="BH258">
        <v>0</v>
      </c>
      <c r="BI258">
        <v>0</v>
      </c>
      <c r="BJ258">
        <v>0</v>
      </c>
      <c r="BK258">
        <v>13078774</v>
      </c>
      <c r="BL258">
        <v>1592499</v>
      </c>
      <c r="BM258">
        <v>1043477</v>
      </c>
      <c r="BN258">
        <v>24323566</v>
      </c>
      <c r="BO258">
        <v>397853</v>
      </c>
      <c r="BP258">
        <v>376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3371260</v>
      </c>
      <c r="BW258">
        <v>0</v>
      </c>
      <c r="BX258">
        <v>111400</v>
      </c>
      <c r="BY258">
        <v>3884273</v>
      </c>
      <c r="BZ258">
        <v>305491</v>
      </c>
      <c r="CA258">
        <v>2314950</v>
      </c>
      <c r="CB258">
        <v>169590</v>
      </c>
      <c r="CC258">
        <v>2802649</v>
      </c>
      <c r="CD258">
        <v>293456</v>
      </c>
      <c r="CE258">
        <v>0</v>
      </c>
      <c r="CF258">
        <v>0</v>
      </c>
      <c r="CG258">
        <v>0</v>
      </c>
      <c r="CH258">
        <v>0</v>
      </c>
      <c r="CI258">
        <v>6062362</v>
      </c>
      <c r="CJ258">
        <v>0</v>
      </c>
      <c r="CK258">
        <v>0</v>
      </c>
      <c r="CL258">
        <v>0</v>
      </c>
      <c r="CM258">
        <v>1592499</v>
      </c>
      <c r="CN258">
        <v>-1592499</v>
      </c>
      <c r="CO258">
        <v>1071767</v>
      </c>
      <c r="CP258">
        <v>13020265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2764533</v>
      </c>
      <c r="CW258">
        <v>246002</v>
      </c>
      <c r="CX258">
        <v>266431</v>
      </c>
      <c r="CY258">
        <v>77442</v>
      </c>
      <c r="CZ258">
        <v>0</v>
      </c>
      <c r="DA258">
        <v>0</v>
      </c>
      <c r="DB258">
        <v>0</v>
      </c>
      <c r="DC258">
        <v>10159383</v>
      </c>
      <c r="DD258">
        <v>1592499</v>
      </c>
      <c r="DE258">
        <v>81284</v>
      </c>
      <c r="DF258">
        <v>15187574</v>
      </c>
      <c r="DG258">
        <v>15473</v>
      </c>
      <c r="DH258">
        <v>18533650</v>
      </c>
      <c r="DI258">
        <v>0</v>
      </c>
      <c r="DJ258">
        <v>917517</v>
      </c>
      <c r="DK258">
        <v>0</v>
      </c>
      <c r="DL258">
        <v>0</v>
      </c>
      <c r="DM258">
        <v>0</v>
      </c>
      <c r="DN258">
        <v>0</v>
      </c>
      <c r="DO258">
        <v>88502</v>
      </c>
      <c r="DP258">
        <v>8140444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454068</v>
      </c>
      <c r="B259" t="s">
        <v>2818</v>
      </c>
      <c r="C259">
        <v>20171</v>
      </c>
      <c r="D259" s="1">
        <v>42736</v>
      </c>
      <c r="E259" s="1">
        <v>42825</v>
      </c>
      <c r="F259" t="s">
        <v>134</v>
      </c>
      <c r="G259" t="s">
        <v>1145</v>
      </c>
      <c r="H259">
        <v>1</v>
      </c>
      <c r="I259">
        <v>209</v>
      </c>
      <c r="J259" t="s">
        <v>187</v>
      </c>
      <c r="K259" t="s">
        <v>310</v>
      </c>
      <c r="L259" t="s">
        <v>157</v>
      </c>
      <c r="M259" t="s">
        <v>1495</v>
      </c>
      <c r="N259" t="s">
        <v>1496</v>
      </c>
      <c r="O259" t="s">
        <v>1199</v>
      </c>
      <c r="P259">
        <v>96001</v>
      </c>
      <c r="Q259" t="s">
        <v>1497</v>
      </c>
      <c r="R259">
        <v>16</v>
      </c>
      <c r="S259">
        <v>16</v>
      </c>
      <c r="T259">
        <v>16</v>
      </c>
      <c r="U259">
        <v>0</v>
      </c>
      <c r="V259">
        <v>0</v>
      </c>
      <c r="W259">
        <v>0</v>
      </c>
      <c r="X259">
        <v>0</v>
      </c>
      <c r="Y259">
        <v>165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165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1266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1266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108658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108658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108658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1086580</v>
      </c>
      <c r="DG259">
        <v>0</v>
      </c>
      <c r="DH259">
        <v>1006345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134062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580996</v>
      </c>
      <c r="B260" t="s">
        <v>1498</v>
      </c>
      <c r="C260">
        <v>20171</v>
      </c>
      <c r="D260" s="1">
        <v>42736</v>
      </c>
      <c r="E260" s="1">
        <v>42825</v>
      </c>
      <c r="F260" t="s">
        <v>134</v>
      </c>
      <c r="G260" t="s">
        <v>1499</v>
      </c>
      <c r="H260">
        <v>2</v>
      </c>
      <c r="I260">
        <v>227</v>
      </c>
      <c r="J260" t="s">
        <v>164</v>
      </c>
      <c r="K260" t="s">
        <v>137</v>
      </c>
      <c r="L260" t="s">
        <v>157</v>
      </c>
      <c r="M260" t="s">
        <v>1500</v>
      </c>
      <c r="N260" t="s">
        <v>1501</v>
      </c>
      <c r="O260" t="s">
        <v>1502</v>
      </c>
      <c r="P260">
        <v>95901</v>
      </c>
      <c r="Q260" t="s">
        <v>1503</v>
      </c>
      <c r="R260">
        <v>219</v>
      </c>
      <c r="S260">
        <v>219</v>
      </c>
      <c r="T260">
        <v>150</v>
      </c>
      <c r="U260">
        <v>1274</v>
      </c>
      <c r="V260">
        <v>25</v>
      </c>
      <c r="W260">
        <v>220</v>
      </c>
      <c r="X260">
        <v>728</v>
      </c>
      <c r="Y260">
        <v>0</v>
      </c>
      <c r="Z260">
        <v>0</v>
      </c>
      <c r="AA260">
        <v>439</v>
      </c>
      <c r="AB260">
        <v>0</v>
      </c>
      <c r="AC260">
        <v>11</v>
      </c>
      <c r="AD260">
        <v>20</v>
      </c>
      <c r="AE260">
        <v>2717</v>
      </c>
      <c r="AF260">
        <v>0</v>
      </c>
      <c r="AG260">
        <v>6813</v>
      </c>
      <c r="AH260">
        <v>119</v>
      </c>
      <c r="AI260">
        <v>1476</v>
      </c>
      <c r="AJ260">
        <v>3044</v>
      </c>
      <c r="AK260">
        <v>0</v>
      </c>
      <c r="AL260">
        <v>0</v>
      </c>
      <c r="AM260">
        <v>1777</v>
      </c>
      <c r="AN260">
        <v>0</v>
      </c>
      <c r="AO260">
        <v>57</v>
      </c>
      <c r="AP260">
        <v>143</v>
      </c>
      <c r="AQ260">
        <v>13429</v>
      </c>
      <c r="AR260">
        <v>0</v>
      </c>
      <c r="AS260">
        <v>11844</v>
      </c>
      <c r="AT260">
        <v>185</v>
      </c>
      <c r="AU260">
        <v>1160</v>
      </c>
      <c r="AV260">
        <v>7283</v>
      </c>
      <c r="AW260">
        <v>0</v>
      </c>
      <c r="AX260">
        <v>0</v>
      </c>
      <c r="AY260">
        <v>6916</v>
      </c>
      <c r="AZ260">
        <v>0</v>
      </c>
      <c r="BA260">
        <v>0</v>
      </c>
      <c r="BB260">
        <v>1100</v>
      </c>
      <c r="BC260">
        <v>28488</v>
      </c>
      <c r="BD260">
        <v>89370149</v>
      </c>
      <c r="BE260">
        <v>1481744</v>
      </c>
      <c r="BF260">
        <v>14356770</v>
      </c>
      <c r="BG260">
        <v>41268872</v>
      </c>
      <c r="BH260">
        <v>0</v>
      </c>
      <c r="BI260">
        <v>0</v>
      </c>
      <c r="BJ260">
        <v>23930601</v>
      </c>
      <c r="BK260">
        <v>0</v>
      </c>
      <c r="BL260">
        <v>1066806</v>
      </c>
      <c r="BM260">
        <v>2493662</v>
      </c>
      <c r="BN260">
        <v>173968604</v>
      </c>
      <c r="BO260">
        <v>56390878</v>
      </c>
      <c r="BP260">
        <v>875289</v>
      </c>
      <c r="BQ260">
        <v>5542955</v>
      </c>
      <c r="BR260">
        <v>34776704</v>
      </c>
      <c r="BS260">
        <v>0</v>
      </c>
      <c r="BT260">
        <v>0</v>
      </c>
      <c r="BU260">
        <v>32948390</v>
      </c>
      <c r="BV260">
        <v>0</v>
      </c>
      <c r="BW260">
        <v>0</v>
      </c>
      <c r="BX260">
        <v>5231142</v>
      </c>
      <c r="BY260">
        <v>135765358</v>
      </c>
      <c r="BZ260">
        <v>2251997</v>
      </c>
      <c r="CA260">
        <v>117516698</v>
      </c>
      <c r="CB260">
        <v>2151741</v>
      </c>
      <c r="CC260">
        <v>13095617</v>
      </c>
      <c r="CD260">
        <v>58216583</v>
      </c>
      <c r="CE260">
        <v>0</v>
      </c>
      <c r="CF260">
        <v>0</v>
      </c>
      <c r="CG260">
        <v>0</v>
      </c>
      <c r="CH260">
        <v>30107890</v>
      </c>
      <c r="CI260">
        <v>0</v>
      </c>
      <c r="CJ260">
        <v>0</v>
      </c>
      <c r="CK260">
        <v>1066806</v>
      </c>
      <c r="CL260">
        <v>0</v>
      </c>
      <c r="CM260">
        <v>0</v>
      </c>
      <c r="CN260">
        <v>0</v>
      </c>
      <c r="CO260">
        <v>0</v>
      </c>
      <c r="CP260">
        <v>224407332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28244328</v>
      </c>
      <c r="CW260">
        <v>205292</v>
      </c>
      <c r="CX260">
        <v>6804108</v>
      </c>
      <c r="CY260">
        <v>17828993</v>
      </c>
      <c r="CZ260">
        <v>0</v>
      </c>
      <c r="DA260">
        <v>0</v>
      </c>
      <c r="DB260">
        <v>24519104</v>
      </c>
      <c r="DC260">
        <v>0</v>
      </c>
      <c r="DD260">
        <v>1066806</v>
      </c>
      <c r="DE260">
        <v>6657999</v>
      </c>
      <c r="DF260">
        <v>85326630</v>
      </c>
      <c r="DG260">
        <v>1787619</v>
      </c>
      <c r="DH260">
        <v>98499949</v>
      </c>
      <c r="DI260">
        <v>12173757</v>
      </c>
      <c r="DJ260">
        <v>6612281</v>
      </c>
      <c r="DK260">
        <v>0</v>
      </c>
      <c r="DL260">
        <v>0</v>
      </c>
      <c r="DM260">
        <v>0</v>
      </c>
      <c r="DN260">
        <v>0</v>
      </c>
      <c r="DO260">
        <v>6155835</v>
      </c>
      <c r="DP260">
        <v>360652269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50782</v>
      </c>
      <c r="B261" t="s">
        <v>1504</v>
      </c>
      <c r="C261">
        <v>20171</v>
      </c>
      <c r="D261" s="1">
        <v>42736</v>
      </c>
      <c r="E261" s="1">
        <v>42825</v>
      </c>
      <c r="F261" t="s">
        <v>134</v>
      </c>
      <c r="G261" t="s">
        <v>135</v>
      </c>
      <c r="H261">
        <v>9</v>
      </c>
      <c r="I261">
        <v>621</v>
      </c>
      <c r="J261" t="s">
        <v>164</v>
      </c>
      <c r="K261" t="s">
        <v>137</v>
      </c>
      <c r="L261" t="s">
        <v>138</v>
      </c>
      <c r="M261" t="s">
        <v>1505</v>
      </c>
      <c r="N261" t="s">
        <v>1506</v>
      </c>
      <c r="O261" t="s">
        <v>1507</v>
      </c>
      <c r="P261">
        <v>93555</v>
      </c>
      <c r="Q261" t="s">
        <v>1508</v>
      </c>
      <c r="R261">
        <v>150</v>
      </c>
      <c r="S261">
        <v>150</v>
      </c>
      <c r="T261">
        <v>99</v>
      </c>
      <c r="U261">
        <v>205</v>
      </c>
      <c r="V261">
        <v>0</v>
      </c>
      <c r="W261">
        <v>91</v>
      </c>
      <c r="X261">
        <v>25</v>
      </c>
      <c r="Y261">
        <v>0</v>
      </c>
      <c r="Z261">
        <v>0</v>
      </c>
      <c r="AA261">
        <v>141</v>
      </c>
      <c r="AB261">
        <v>2</v>
      </c>
      <c r="AC261">
        <v>3</v>
      </c>
      <c r="AD261">
        <v>14</v>
      </c>
      <c r="AE261">
        <v>481</v>
      </c>
      <c r="AF261">
        <v>0</v>
      </c>
      <c r="AG261">
        <v>1369</v>
      </c>
      <c r="AH261">
        <v>0</v>
      </c>
      <c r="AI261">
        <v>311</v>
      </c>
      <c r="AJ261">
        <v>81</v>
      </c>
      <c r="AK261">
        <v>0</v>
      </c>
      <c r="AL261">
        <v>0</v>
      </c>
      <c r="AM261">
        <v>457</v>
      </c>
      <c r="AN261">
        <v>4</v>
      </c>
      <c r="AO261">
        <v>15</v>
      </c>
      <c r="AP261">
        <v>32</v>
      </c>
      <c r="AQ261">
        <v>2269</v>
      </c>
      <c r="AR261">
        <v>0</v>
      </c>
      <c r="AS261">
        <v>7107</v>
      </c>
      <c r="AT261">
        <v>0</v>
      </c>
      <c r="AU261">
        <v>4995</v>
      </c>
      <c r="AV261">
        <v>1001</v>
      </c>
      <c r="AW261">
        <v>0</v>
      </c>
      <c r="AX261">
        <v>0</v>
      </c>
      <c r="AY261">
        <v>7981</v>
      </c>
      <c r="AZ261">
        <v>270</v>
      </c>
      <c r="BA261">
        <v>466</v>
      </c>
      <c r="BB261">
        <v>1018</v>
      </c>
      <c r="BC261">
        <v>22838</v>
      </c>
      <c r="BD261">
        <v>9901263</v>
      </c>
      <c r="BE261">
        <v>0</v>
      </c>
      <c r="BF261">
        <v>6198396</v>
      </c>
      <c r="BG261">
        <v>588314</v>
      </c>
      <c r="BH261">
        <v>0</v>
      </c>
      <c r="BI261">
        <v>0</v>
      </c>
      <c r="BJ261">
        <v>5771604</v>
      </c>
      <c r="BK261">
        <v>111565</v>
      </c>
      <c r="BL261">
        <v>44799</v>
      </c>
      <c r="BM261">
        <v>470599</v>
      </c>
      <c r="BN261">
        <v>23086540</v>
      </c>
      <c r="BO261">
        <v>14908780</v>
      </c>
      <c r="BP261">
        <v>0</v>
      </c>
      <c r="BQ261">
        <v>11133412</v>
      </c>
      <c r="BR261">
        <v>1426697</v>
      </c>
      <c r="BS261">
        <v>0</v>
      </c>
      <c r="BT261">
        <v>0</v>
      </c>
      <c r="BU261">
        <v>15652661</v>
      </c>
      <c r="BV261">
        <v>469499</v>
      </c>
      <c r="BW261">
        <v>62742</v>
      </c>
      <c r="BX261">
        <v>658678</v>
      </c>
      <c r="BY261">
        <v>44312469</v>
      </c>
      <c r="BZ261">
        <v>816985</v>
      </c>
      <c r="CA261">
        <v>16276174</v>
      </c>
      <c r="CB261">
        <v>0</v>
      </c>
      <c r="CC261">
        <v>9497660</v>
      </c>
      <c r="CD261">
        <v>2562307</v>
      </c>
      <c r="CE261">
        <v>0</v>
      </c>
      <c r="CF261">
        <v>0</v>
      </c>
      <c r="CG261">
        <v>0</v>
      </c>
      <c r="CH261">
        <v>8033719</v>
      </c>
      <c r="CI261">
        <v>0</v>
      </c>
      <c r="CJ261">
        <v>0</v>
      </c>
      <c r="CK261">
        <v>203329</v>
      </c>
      <c r="CL261">
        <v>-10461</v>
      </c>
      <c r="CM261">
        <v>0</v>
      </c>
      <c r="CN261">
        <v>0</v>
      </c>
      <c r="CO261">
        <v>228453</v>
      </c>
      <c r="CP261">
        <v>37608166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8533869</v>
      </c>
      <c r="CW261">
        <v>0</v>
      </c>
      <c r="CX261">
        <v>7834148</v>
      </c>
      <c r="CY261">
        <v>-547296</v>
      </c>
      <c r="CZ261">
        <v>0</v>
      </c>
      <c r="DA261">
        <v>0</v>
      </c>
      <c r="DB261">
        <v>13390545</v>
      </c>
      <c r="DC261">
        <v>581064</v>
      </c>
      <c r="DD261">
        <v>-85327</v>
      </c>
      <c r="DE261">
        <v>83840</v>
      </c>
      <c r="DF261">
        <v>29790843</v>
      </c>
      <c r="DG261">
        <v>-148161</v>
      </c>
      <c r="DH261">
        <v>28260892</v>
      </c>
      <c r="DI261">
        <v>0</v>
      </c>
      <c r="DJ261">
        <v>528865</v>
      </c>
      <c r="DK261">
        <v>0</v>
      </c>
      <c r="DL261">
        <v>0</v>
      </c>
      <c r="DM261">
        <v>0</v>
      </c>
      <c r="DN261">
        <v>0</v>
      </c>
      <c r="DO261">
        <v>1070537</v>
      </c>
      <c r="DP261">
        <v>86438918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796</v>
      </c>
      <c r="B262" t="s">
        <v>1517</v>
      </c>
      <c r="C262">
        <v>20171</v>
      </c>
      <c r="D262" s="1">
        <v>42736</v>
      </c>
      <c r="E262" s="1">
        <v>42825</v>
      </c>
      <c r="F262" t="s">
        <v>134</v>
      </c>
      <c r="G262" t="s">
        <v>170</v>
      </c>
      <c r="H262">
        <v>11</v>
      </c>
      <c r="I262">
        <v>927</v>
      </c>
      <c r="J262" t="s">
        <v>156</v>
      </c>
      <c r="K262" t="s">
        <v>137</v>
      </c>
      <c r="L262" t="s">
        <v>214</v>
      </c>
      <c r="M262" t="s">
        <v>1518</v>
      </c>
      <c r="N262" t="s">
        <v>1519</v>
      </c>
      <c r="O262" t="s">
        <v>280</v>
      </c>
      <c r="P262">
        <v>90095</v>
      </c>
      <c r="Q262" t="s">
        <v>1520</v>
      </c>
      <c r="R262">
        <v>445</v>
      </c>
      <c r="S262">
        <v>445</v>
      </c>
      <c r="T262">
        <v>445</v>
      </c>
      <c r="U262">
        <v>1547</v>
      </c>
      <c r="V262">
        <v>340</v>
      </c>
      <c r="W262">
        <v>781</v>
      </c>
      <c r="X262">
        <v>501</v>
      </c>
      <c r="Y262">
        <v>0</v>
      </c>
      <c r="Z262">
        <v>0</v>
      </c>
      <c r="AA262">
        <v>52</v>
      </c>
      <c r="AB262">
        <v>2437</v>
      </c>
      <c r="AC262">
        <v>1</v>
      </c>
      <c r="AD262">
        <v>128</v>
      </c>
      <c r="AE262">
        <v>5787</v>
      </c>
      <c r="AF262">
        <v>0</v>
      </c>
      <c r="AG262">
        <v>10627</v>
      </c>
      <c r="AH262">
        <v>2706</v>
      </c>
      <c r="AI262">
        <v>8048</v>
      </c>
      <c r="AJ262">
        <v>3246</v>
      </c>
      <c r="AK262">
        <v>0</v>
      </c>
      <c r="AL262">
        <v>0</v>
      </c>
      <c r="AM262">
        <v>312</v>
      </c>
      <c r="AN262">
        <v>15237</v>
      </c>
      <c r="AO262">
        <v>9</v>
      </c>
      <c r="AP262">
        <v>814</v>
      </c>
      <c r="AQ262">
        <v>40999</v>
      </c>
      <c r="AR262">
        <v>0</v>
      </c>
      <c r="AS262">
        <v>40657</v>
      </c>
      <c r="AT262">
        <v>8015</v>
      </c>
      <c r="AU262">
        <v>7859</v>
      </c>
      <c r="AV262">
        <v>5713</v>
      </c>
      <c r="AW262">
        <v>0</v>
      </c>
      <c r="AX262">
        <v>0</v>
      </c>
      <c r="AY262">
        <v>867</v>
      </c>
      <c r="AZ262">
        <v>72245</v>
      </c>
      <c r="BA262">
        <v>132</v>
      </c>
      <c r="BB262">
        <v>5697</v>
      </c>
      <c r="BC262">
        <v>141185</v>
      </c>
      <c r="BD262">
        <v>169484967</v>
      </c>
      <c r="BE262">
        <v>22151881</v>
      </c>
      <c r="BF262">
        <v>113045093</v>
      </c>
      <c r="BG262">
        <v>41121716</v>
      </c>
      <c r="BH262">
        <v>0</v>
      </c>
      <c r="BI262">
        <v>0</v>
      </c>
      <c r="BJ262">
        <v>4298989</v>
      </c>
      <c r="BK262">
        <v>273728016</v>
      </c>
      <c r="BL262">
        <v>87743</v>
      </c>
      <c r="BM262">
        <v>7678299</v>
      </c>
      <c r="BN262">
        <v>631596704</v>
      </c>
      <c r="BO262">
        <v>100582317</v>
      </c>
      <c r="BP262">
        <v>5343846</v>
      </c>
      <c r="BQ262">
        <v>19693781</v>
      </c>
      <c r="BR262">
        <v>14286602</v>
      </c>
      <c r="BS262">
        <v>0</v>
      </c>
      <c r="BT262">
        <v>0</v>
      </c>
      <c r="BU262">
        <v>1868241</v>
      </c>
      <c r="BV262">
        <v>170304581</v>
      </c>
      <c r="BW262">
        <v>223430</v>
      </c>
      <c r="BX262">
        <v>9614208</v>
      </c>
      <c r="BY262">
        <v>321917006</v>
      </c>
      <c r="BZ262">
        <v>3090338</v>
      </c>
      <c r="CA262">
        <v>169974509</v>
      </c>
      <c r="CB262">
        <v>15119580</v>
      </c>
      <c r="CC262">
        <v>85205943</v>
      </c>
      <c r="CD262">
        <v>42312520</v>
      </c>
      <c r="CE262">
        <v>0</v>
      </c>
      <c r="CF262">
        <v>0</v>
      </c>
      <c r="CG262">
        <v>0</v>
      </c>
      <c r="CH262">
        <v>3264119</v>
      </c>
      <c r="CI262">
        <v>183495162</v>
      </c>
      <c r="CJ262">
        <v>0</v>
      </c>
      <c r="CK262">
        <v>311173</v>
      </c>
      <c r="CL262">
        <v>0</v>
      </c>
      <c r="CM262">
        <v>907500</v>
      </c>
      <c r="CN262">
        <v>-907500</v>
      </c>
      <c r="CO262">
        <v>5998445</v>
      </c>
      <c r="CP262">
        <v>508771789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100092775</v>
      </c>
      <c r="CW262">
        <v>12376147</v>
      </c>
      <c r="CX262">
        <v>47532931</v>
      </c>
      <c r="CY262">
        <v>13095798</v>
      </c>
      <c r="CZ262">
        <v>0</v>
      </c>
      <c r="DA262">
        <v>0</v>
      </c>
      <c r="DB262">
        <v>2903111</v>
      </c>
      <c r="DC262">
        <v>260537435</v>
      </c>
      <c r="DD262">
        <v>0</v>
      </c>
      <c r="DE262">
        <v>8203724</v>
      </c>
      <c r="DF262">
        <v>444741921</v>
      </c>
      <c r="DG262">
        <v>56583803</v>
      </c>
      <c r="DH262">
        <v>493585081</v>
      </c>
      <c r="DI262">
        <v>0</v>
      </c>
      <c r="DJ262">
        <v>9899038</v>
      </c>
      <c r="DK262">
        <v>0</v>
      </c>
      <c r="DL262">
        <v>0</v>
      </c>
      <c r="DM262">
        <v>0</v>
      </c>
      <c r="DN262">
        <v>0</v>
      </c>
      <c r="DO262">
        <v>11346725</v>
      </c>
      <c r="DP262">
        <v>1074017124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344011</v>
      </c>
      <c r="B263" t="s">
        <v>1521</v>
      </c>
      <c r="C263">
        <v>20171</v>
      </c>
      <c r="D263" s="1">
        <v>42736</v>
      </c>
      <c r="E263" s="1">
        <v>42825</v>
      </c>
      <c r="F263" t="s">
        <v>134</v>
      </c>
      <c r="G263" t="s">
        <v>492</v>
      </c>
      <c r="H263">
        <v>2</v>
      </c>
      <c r="I263">
        <v>311</v>
      </c>
      <c r="J263" t="s">
        <v>213</v>
      </c>
      <c r="K263" t="s">
        <v>310</v>
      </c>
      <c r="L263" t="s">
        <v>157</v>
      </c>
      <c r="M263" t="s">
        <v>1522</v>
      </c>
      <c r="N263" t="s">
        <v>1523</v>
      </c>
      <c r="O263" t="s">
        <v>497</v>
      </c>
      <c r="P263">
        <v>95817</v>
      </c>
      <c r="Q263" t="s">
        <v>1524</v>
      </c>
      <c r="R263">
        <v>50</v>
      </c>
      <c r="S263">
        <v>50</v>
      </c>
      <c r="T263">
        <v>5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168</v>
      </c>
      <c r="AB263">
        <v>0</v>
      </c>
      <c r="AC263">
        <v>0</v>
      </c>
      <c r="AD263">
        <v>0</v>
      </c>
      <c r="AE263">
        <v>168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4310</v>
      </c>
      <c r="AN263">
        <v>0</v>
      </c>
      <c r="AO263">
        <v>0</v>
      </c>
      <c r="AP263">
        <v>0</v>
      </c>
      <c r="AQ263">
        <v>431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3103200</v>
      </c>
      <c r="BK263">
        <v>0</v>
      </c>
      <c r="BL263">
        <v>0</v>
      </c>
      <c r="BM263">
        <v>0</v>
      </c>
      <c r="BN263">
        <v>310320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3103200</v>
      </c>
      <c r="DC263">
        <v>0</v>
      </c>
      <c r="DD263">
        <v>0</v>
      </c>
      <c r="DE263">
        <v>0</v>
      </c>
      <c r="DF263">
        <v>3103200</v>
      </c>
      <c r="DG263">
        <v>0</v>
      </c>
      <c r="DH263">
        <v>7495921</v>
      </c>
      <c r="DI263">
        <v>538883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301317</v>
      </c>
      <c r="B264" t="s">
        <v>1525</v>
      </c>
      <c r="C264">
        <v>20171</v>
      </c>
      <c r="D264" s="1">
        <v>42736</v>
      </c>
      <c r="E264" s="1">
        <v>42825</v>
      </c>
      <c r="F264" t="s">
        <v>134</v>
      </c>
      <c r="G264" t="s">
        <v>155</v>
      </c>
      <c r="H264">
        <v>13</v>
      </c>
      <c r="I264">
        <v>1017</v>
      </c>
      <c r="J264" t="s">
        <v>164</v>
      </c>
      <c r="K264" t="s">
        <v>137</v>
      </c>
      <c r="L264" t="s">
        <v>157</v>
      </c>
      <c r="M264" t="s">
        <v>1526</v>
      </c>
      <c r="N264" t="s">
        <v>1527</v>
      </c>
      <c r="O264" t="s">
        <v>1528</v>
      </c>
      <c r="P264">
        <v>92653</v>
      </c>
      <c r="Q264" t="s">
        <v>1331</v>
      </c>
      <c r="R264">
        <v>252</v>
      </c>
      <c r="S264">
        <v>252</v>
      </c>
      <c r="T264">
        <v>144</v>
      </c>
      <c r="U264">
        <v>870</v>
      </c>
      <c r="V264">
        <v>984</v>
      </c>
      <c r="W264">
        <v>69</v>
      </c>
      <c r="X264">
        <v>122</v>
      </c>
      <c r="Y264">
        <v>0</v>
      </c>
      <c r="Z264">
        <v>0</v>
      </c>
      <c r="AA264">
        <v>36</v>
      </c>
      <c r="AB264">
        <v>1193</v>
      </c>
      <c r="AC264">
        <v>13</v>
      </c>
      <c r="AD264">
        <v>0</v>
      </c>
      <c r="AE264">
        <v>3287</v>
      </c>
      <c r="AF264">
        <v>0</v>
      </c>
      <c r="AG264">
        <v>3258</v>
      </c>
      <c r="AH264">
        <v>3679</v>
      </c>
      <c r="AI264">
        <v>319</v>
      </c>
      <c r="AJ264">
        <v>571</v>
      </c>
      <c r="AK264">
        <v>0</v>
      </c>
      <c r="AL264">
        <v>0</v>
      </c>
      <c r="AM264">
        <v>89</v>
      </c>
      <c r="AN264">
        <v>3832</v>
      </c>
      <c r="AO264">
        <v>43</v>
      </c>
      <c r="AP264">
        <v>0</v>
      </c>
      <c r="AQ264">
        <v>11791</v>
      </c>
      <c r="AR264">
        <v>0</v>
      </c>
      <c r="AS264">
        <v>17436</v>
      </c>
      <c r="AT264">
        <v>9621</v>
      </c>
      <c r="AU264">
        <v>585</v>
      </c>
      <c r="AV264">
        <v>2315</v>
      </c>
      <c r="AW264">
        <v>0</v>
      </c>
      <c r="AX264">
        <v>0</v>
      </c>
      <c r="AY264">
        <v>704</v>
      </c>
      <c r="AZ264">
        <v>17407</v>
      </c>
      <c r="BA264">
        <v>218</v>
      </c>
      <c r="BB264">
        <v>1186</v>
      </c>
      <c r="BC264">
        <v>49472</v>
      </c>
      <c r="BD264">
        <v>52885486</v>
      </c>
      <c r="BE264">
        <v>62698175</v>
      </c>
      <c r="BF264">
        <v>3363234</v>
      </c>
      <c r="BG264">
        <v>7556853</v>
      </c>
      <c r="BH264">
        <v>0</v>
      </c>
      <c r="BI264">
        <v>0</v>
      </c>
      <c r="BJ264">
        <v>1363592</v>
      </c>
      <c r="BK264">
        <v>58570615</v>
      </c>
      <c r="BL264">
        <v>708846</v>
      </c>
      <c r="BM264">
        <v>0</v>
      </c>
      <c r="BN264">
        <v>187146801</v>
      </c>
      <c r="BO264">
        <v>29843984</v>
      </c>
      <c r="BP264">
        <v>32751322</v>
      </c>
      <c r="BQ264">
        <v>1129866</v>
      </c>
      <c r="BR264">
        <v>5286883</v>
      </c>
      <c r="BS264">
        <v>0</v>
      </c>
      <c r="BT264">
        <v>0</v>
      </c>
      <c r="BU264">
        <v>1107546</v>
      </c>
      <c r="BV264">
        <v>40062164</v>
      </c>
      <c r="BW264">
        <v>609176</v>
      </c>
      <c r="BX264">
        <v>1220856</v>
      </c>
      <c r="BY264">
        <v>112011797</v>
      </c>
      <c r="BZ264">
        <v>1224453</v>
      </c>
      <c r="CA264">
        <v>67580030</v>
      </c>
      <c r="CB264">
        <v>73639919</v>
      </c>
      <c r="CC264">
        <v>4097649</v>
      </c>
      <c r="CD264">
        <v>11532471</v>
      </c>
      <c r="CE264">
        <v>0</v>
      </c>
      <c r="CF264">
        <v>0</v>
      </c>
      <c r="CG264">
        <v>0</v>
      </c>
      <c r="CH264">
        <v>1947025</v>
      </c>
      <c r="CI264">
        <v>61946136</v>
      </c>
      <c r="CJ264">
        <v>0</v>
      </c>
      <c r="CK264">
        <v>1427971</v>
      </c>
      <c r="CL264">
        <v>0</v>
      </c>
      <c r="CM264">
        <v>0</v>
      </c>
      <c r="CN264">
        <v>0</v>
      </c>
      <c r="CO264">
        <v>753593</v>
      </c>
      <c r="CP264">
        <v>224149247</v>
      </c>
      <c r="CQ264">
        <v>713209</v>
      </c>
      <c r="CR264">
        <v>0</v>
      </c>
      <c r="CS264">
        <v>0</v>
      </c>
      <c r="CT264">
        <v>0</v>
      </c>
      <c r="CU264">
        <v>713209</v>
      </c>
      <c r="CV264">
        <v>14887580</v>
      </c>
      <c r="CW264">
        <v>22227636</v>
      </c>
      <c r="CX264">
        <v>395451</v>
      </c>
      <c r="CY264">
        <v>1270844</v>
      </c>
      <c r="CZ264">
        <v>0</v>
      </c>
      <c r="DA264">
        <v>0</v>
      </c>
      <c r="DB264">
        <v>516583</v>
      </c>
      <c r="DC264">
        <v>36260713</v>
      </c>
      <c r="DD264">
        <v>38780</v>
      </c>
      <c r="DE264">
        <v>124973</v>
      </c>
      <c r="DF264">
        <v>75722560</v>
      </c>
      <c r="DG264">
        <v>557321</v>
      </c>
      <c r="DH264">
        <v>68652154</v>
      </c>
      <c r="DI264">
        <v>0</v>
      </c>
      <c r="DJ264">
        <v>452980</v>
      </c>
      <c r="DK264">
        <v>0</v>
      </c>
      <c r="DL264">
        <v>0</v>
      </c>
      <c r="DM264">
        <v>0</v>
      </c>
      <c r="DN264">
        <v>0</v>
      </c>
      <c r="DO264">
        <v>921491</v>
      </c>
      <c r="DP264">
        <v>87872705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270875</v>
      </c>
      <c r="B265" t="s">
        <v>1529</v>
      </c>
      <c r="C265">
        <v>20171</v>
      </c>
      <c r="D265" s="1">
        <v>42736</v>
      </c>
      <c r="E265" s="1">
        <v>42825</v>
      </c>
      <c r="F265" t="s">
        <v>134</v>
      </c>
      <c r="G265" t="s">
        <v>462</v>
      </c>
      <c r="H265">
        <v>8</v>
      </c>
      <c r="I265">
        <v>705</v>
      </c>
      <c r="J265" t="s">
        <v>136</v>
      </c>
      <c r="K265" t="s">
        <v>137</v>
      </c>
      <c r="L265" t="s">
        <v>157</v>
      </c>
      <c r="M265" t="s">
        <v>1530</v>
      </c>
      <c r="N265" t="s">
        <v>1531</v>
      </c>
      <c r="O265" t="s">
        <v>1274</v>
      </c>
      <c r="P265">
        <v>93901</v>
      </c>
      <c r="Q265" t="s">
        <v>1532</v>
      </c>
      <c r="R265">
        <v>263</v>
      </c>
      <c r="S265">
        <v>233</v>
      </c>
      <c r="T265">
        <v>151</v>
      </c>
      <c r="U265">
        <v>1105</v>
      </c>
      <c r="V265">
        <v>49</v>
      </c>
      <c r="W265">
        <v>234</v>
      </c>
      <c r="X265">
        <v>469</v>
      </c>
      <c r="Y265">
        <v>0</v>
      </c>
      <c r="Z265">
        <v>0</v>
      </c>
      <c r="AA265">
        <v>73</v>
      </c>
      <c r="AB265">
        <v>601</v>
      </c>
      <c r="AC265">
        <v>10</v>
      </c>
      <c r="AD265">
        <v>30</v>
      </c>
      <c r="AE265">
        <v>2571</v>
      </c>
      <c r="AF265">
        <v>0</v>
      </c>
      <c r="AG265">
        <v>6107</v>
      </c>
      <c r="AH265">
        <v>259</v>
      </c>
      <c r="AI265">
        <v>1037</v>
      </c>
      <c r="AJ265">
        <v>2082</v>
      </c>
      <c r="AK265">
        <v>0</v>
      </c>
      <c r="AL265">
        <v>0</v>
      </c>
      <c r="AM265">
        <v>310</v>
      </c>
      <c r="AN265">
        <v>2363</v>
      </c>
      <c r="AO265">
        <v>71</v>
      </c>
      <c r="AP265">
        <v>86</v>
      </c>
      <c r="AQ265">
        <v>12315</v>
      </c>
      <c r="AR265">
        <v>0</v>
      </c>
      <c r="AS265">
        <v>4146</v>
      </c>
      <c r="AT265">
        <v>226</v>
      </c>
      <c r="AU265">
        <v>1538</v>
      </c>
      <c r="AV265">
        <v>8865</v>
      </c>
      <c r="AW265">
        <v>0</v>
      </c>
      <c r="AX265">
        <v>0</v>
      </c>
      <c r="AY265">
        <v>885</v>
      </c>
      <c r="AZ265">
        <v>7740</v>
      </c>
      <c r="BA265">
        <v>23</v>
      </c>
      <c r="BB265">
        <v>369</v>
      </c>
      <c r="BC265">
        <v>23792</v>
      </c>
      <c r="BD265">
        <v>114598727</v>
      </c>
      <c r="BE265">
        <v>3945886</v>
      </c>
      <c r="BF265">
        <v>18215275</v>
      </c>
      <c r="BG265">
        <v>36551973</v>
      </c>
      <c r="BH265">
        <v>0</v>
      </c>
      <c r="BI265">
        <v>0</v>
      </c>
      <c r="BJ265">
        <v>6198570</v>
      </c>
      <c r="BK265">
        <v>53151944</v>
      </c>
      <c r="BL265">
        <v>1281989</v>
      </c>
      <c r="BM265">
        <v>4732885</v>
      </c>
      <c r="BN265">
        <v>238677249</v>
      </c>
      <c r="BO265">
        <v>52737848</v>
      </c>
      <c r="BP265">
        <v>2115611</v>
      </c>
      <c r="BQ265">
        <v>7895391</v>
      </c>
      <c r="BR265">
        <v>41411259</v>
      </c>
      <c r="BS265">
        <v>0</v>
      </c>
      <c r="BT265">
        <v>0</v>
      </c>
      <c r="BU265">
        <v>6087803</v>
      </c>
      <c r="BV265">
        <v>45472815</v>
      </c>
      <c r="BW265">
        <v>94808</v>
      </c>
      <c r="BX265">
        <v>1649711</v>
      </c>
      <c r="BY265">
        <v>157465246</v>
      </c>
      <c r="BZ265">
        <v>5715760</v>
      </c>
      <c r="CA265">
        <v>145237885</v>
      </c>
      <c r="CB265">
        <v>5077554</v>
      </c>
      <c r="CC265">
        <v>23182822</v>
      </c>
      <c r="CD265">
        <v>61770719</v>
      </c>
      <c r="CE265">
        <v>0</v>
      </c>
      <c r="CF265">
        <v>0</v>
      </c>
      <c r="CG265">
        <v>0</v>
      </c>
      <c r="CH265">
        <v>2099549</v>
      </c>
      <c r="CI265">
        <v>41202410</v>
      </c>
      <c r="CJ265">
        <v>0</v>
      </c>
      <c r="CK265">
        <v>3263771</v>
      </c>
      <c r="CL265">
        <v>0</v>
      </c>
      <c r="CM265">
        <v>0</v>
      </c>
      <c r="CN265">
        <v>0</v>
      </c>
      <c r="CO265">
        <v>184198</v>
      </c>
      <c r="CP265">
        <v>287734668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2098690</v>
      </c>
      <c r="CW265">
        <v>983943</v>
      </c>
      <c r="CX265">
        <v>2927844</v>
      </c>
      <c r="CY265">
        <v>16192513</v>
      </c>
      <c r="CZ265">
        <v>0</v>
      </c>
      <c r="DA265">
        <v>0</v>
      </c>
      <c r="DB265">
        <v>10186824</v>
      </c>
      <c r="DC265">
        <v>57422349</v>
      </c>
      <c r="DD265">
        <v>-1886973</v>
      </c>
      <c r="DE265">
        <v>482637</v>
      </c>
      <c r="DF265">
        <v>108407827</v>
      </c>
      <c r="DG265">
        <v>759767</v>
      </c>
      <c r="DH265">
        <v>91893119</v>
      </c>
      <c r="DI265">
        <v>0</v>
      </c>
      <c r="DJ265">
        <v>-5751150</v>
      </c>
      <c r="DK265">
        <v>0</v>
      </c>
      <c r="DL265">
        <v>0</v>
      </c>
      <c r="DM265">
        <v>0</v>
      </c>
      <c r="DN265">
        <v>0</v>
      </c>
      <c r="DO265">
        <v>3230568</v>
      </c>
      <c r="DP265">
        <v>252323331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361318</v>
      </c>
      <c r="B266" t="s">
        <v>1533</v>
      </c>
      <c r="C266">
        <v>20171</v>
      </c>
      <c r="D266" s="1">
        <v>42736</v>
      </c>
      <c r="E266" s="1">
        <v>42825</v>
      </c>
      <c r="F266" t="s">
        <v>134</v>
      </c>
      <c r="G266" t="s">
        <v>212</v>
      </c>
      <c r="H266">
        <v>12</v>
      </c>
      <c r="I266">
        <v>1207</v>
      </c>
      <c r="J266" t="s">
        <v>164</v>
      </c>
      <c r="K266" t="s">
        <v>137</v>
      </c>
      <c r="L266" t="s">
        <v>157</v>
      </c>
      <c r="M266" t="s">
        <v>1534</v>
      </c>
      <c r="N266" t="s">
        <v>1535</v>
      </c>
      <c r="O266" t="s">
        <v>1536</v>
      </c>
      <c r="P266">
        <v>91786</v>
      </c>
      <c r="Q266" t="s">
        <v>1537</v>
      </c>
      <c r="R266">
        <v>363</v>
      </c>
      <c r="S266">
        <v>363</v>
      </c>
      <c r="T266">
        <v>363</v>
      </c>
      <c r="U266">
        <v>799</v>
      </c>
      <c r="V266">
        <v>725</v>
      </c>
      <c r="W266">
        <v>250</v>
      </c>
      <c r="X266">
        <v>466</v>
      </c>
      <c r="Y266">
        <v>0</v>
      </c>
      <c r="Z266">
        <v>0</v>
      </c>
      <c r="AA266">
        <v>73</v>
      </c>
      <c r="AB266">
        <v>1735</v>
      </c>
      <c r="AC266">
        <v>15</v>
      </c>
      <c r="AD266">
        <v>22</v>
      </c>
      <c r="AE266">
        <v>4085</v>
      </c>
      <c r="AF266">
        <v>0</v>
      </c>
      <c r="AG266">
        <v>4095</v>
      </c>
      <c r="AH266">
        <v>3611</v>
      </c>
      <c r="AI266">
        <v>972</v>
      </c>
      <c r="AJ266">
        <v>2494</v>
      </c>
      <c r="AK266">
        <v>0</v>
      </c>
      <c r="AL266">
        <v>0</v>
      </c>
      <c r="AM266">
        <v>215</v>
      </c>
      <c r="AN266">
        <v>4599</v>
      </c>
      <c r="AO266">
        <v>44</v>
      </c>
      <c r="AP266">
        <v>64</v>
      </c>
      <c r="AQ266">
        <v>16094</v>
      </c>
      <c r="AR266">
        <v>0</v>
      </c>
      <c r="AS266">
        <v>9995</v>
      </c>
      <c r="AT266">
        <v>8557</v>
      </c>
      <c r="AU266">
        <v>1387</v>
      </c>
      <c r="AV266">
        <v>7776</v>
      </c>
      <c r="AW266">
        <v>0</v>
      </c>
      <c r="AX266">
        <v>0</v>
      </c>
      <c r="AY266">
        <v>2780</v>
      </c>
      <c r="AZ266">
        <v>27129</v>
      </c>
      <c r="BA266">
        <v>733</v>
      </c>
      <c r="BB266">
        <v>1056</v>
      </c>
      <c r="BC266">
        <v>59413</v>
      </c>
      <c r="BD266">
        <v>70255010</v>
      </c>
      <c r="BE266">
        <v>75184541</v>
      </c>
      <c r="BF266">
        <v>15553592</v>
      </c>
      <c r="BG266">
        <v>42278845</v>
      </c>
      <c r="BH266">
        <v>0</v>
      </c>
      <c r="BI266">
        <v>0</v>
      </c>
      <c r="BJ266">
        <v>3730690</v>
      </c>
      <c r="BK266">
        <v>67906678</v>
      </c>
      <c r="BL266">
        <v>710275</v>
      </c>
      <c r="BM266">
        <v>1022103</v>
      </c>
      <c r="BN266">
        <v>276641734</v>
      </c>
      <c r="BO266">
        <v>34399514</v>
      </c>
      <c r="BP266">
        <v>32889616</v>
      </c>
      <c r="BQ266">
        <v>4905840</v>
      </c>
      <c r="BR266">
        <v>28886124</v>
      </c>
      <c r="BS266">
        <v>0</v>
      </c>
      <c r="BT266">
        <v>0</v>
      </c>
      <c r="BU266">
        <v>7848300</v>
      </c>
      <c r="BV266">
        <v>71147213</v>
      </c>
      <c r="BW266">
        <v>1647188</v>
      </c>
      <c r="BX266">
        <v>2370343</v>
      </c>
      <c r="BY266">
        <v>184094138</v>
      </c>
      <c r="BZ266">
        <v>2400000</v>
      </c>
      <c r="CA266">
        <v>88924949</v>
      </c>
      <c r="CB266">
        <v>91895456</v>
      </c>
      <c r="CC266">
        <v>18127057</v>
      </c>
      <c r="CD266">
        <v>62902716</v>
      </c>
      <c r="CE266">
        <v>0</v>
      </c>
      <c r="CF266">
        <v>0</v>
      </c>
      <c r="CG266">
        <v>0</v>
      </c>
      <c r="CH266">
        <v>8286467</v>
      </c>
      <c r="CI266">
        <v>99513472</v>
      </c>
      <c r="CJ266">
        <v>0</v>
      </c>
      <c r="CK266">
        <v>4528223</v>
      </c>
      <c r="CL266">
        <v>0</v>
      </c>
      <c r="CM266">
        <v>0</v>
      </c>
      <c r="CN266">
        <v>0</v>
      </c>
      <c r="CO266">
        <v>7081436</v>
      </c>
      <c r="CP266">
        <v>383659776</v>
      </c>
      <c r="CQ266">
        <v>0</v>
      </c>
      <c r="CR266">
        <v>0</v>
      </c>
      <c r="CS266">
        <v>0</v>
      </c>
      <c r="CT266">
        <v>240859</v>
      </c>
      <c r="CU266">
        <v>240859</v>
      </c>
      <c r="CV266">
        <v>15729575</v>
      </c>
      <c r="CW266">
        <v>16178701</v>
      </c>
      <c r="CX266">
        <v>2332375</v>
      </c>
      <c r="CY266">
        <v>8262253</v>
      </c>
      <c r="CZ266">
        <v>0</v>
      </c>
      <c r="DA266">
        <v>0</v>
      </c>
      <c r="DB266">
        <v>2634370</v>
      </c>
      <c r="DC266">
        <v>31877414</v>
      </c>
      <c r="DD266">
        <v>0</v>
      </c>
      <c r="DE266">
        <v>302267</v>
      </c>
      <c r="DF266">
        <v>77316955</v>
      </c>
      <c r="DG266">
        <v>2067577</v>
      </c>
      <c r="DH266">
        <v>84251902</v>
      </c>
      <c r="DI266">
        <v>0</v>
      </c>
      <c r="DJ266">
        <v>4852233</v>
      </c>
      <c r="DK266">
        <v>0</v>
      </c>
      <c r="DL266">
        <v>0</v>
      </c>
      <c r="DM266">
        <v>0</v>
      </c>
      <c r="DN266">
        <v>0</v>
      </c>
      <c r="DO266">
        <v>2833541</v>
      </c>
      <c r="DP266">
        <v>271957294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190673</v>
      </c>
      <c r="B267" t="s">
        <v>1542</v>
      </c>
      <c r="C267">
        <v>20171</v>
      </c>
      <c r="D267" s="1">
        <v>42736</v>
      </c>
      <c r="E267" s="1">
        <v>42825</v>
      </c>
      <c r="F267" t="s">
        <v>134</v>
      </c>
      <c r="G267" t="s">
        <v>170</v>
      </c>
      <c r="H267">
        <v>11</v>
      </c>
      <c r="I267">
        <v>917</v>
      </c>
      <c r="J267" t="s">
        <v>187</v>
      </c>
      <c r="K267" t="s">
        <v>137</v>
      </c>
      <c r="L267" t="s">
        <v>157</v>
      </c>
      <c r="M267" t="s">
        <v>1543</v>
      </c>
      <c r="N267" t="s">
        <v>1544</v>
      </c>
      <c r="O267" t="s">
        <v>1545</v>
      </c>
      <c r="P267">
        <v>91773</v>
      </c>
      <c r="Q267" t="s">
        <v>1546</v>
      </c>
      <c r="R267">
        <v>101</v>
      </c>
      <c r="S267">
        <v>101</v>
      </c>
      <c r="T267">
        <v>42</v>
      </c>
      <c r="U267">
        <v>276</v>
      </c>
      <c r="V267">
        <v>207</v>
      </c>
      <c r="W267">
        <v>54</v>
      </c>
      <c r="X267">
        <v>147</v>
      </c>
      <c r="Y267">
        <v>0</v>
      </c>
      <c r="Z267">
        <v>0</v>
      </c>
      <c r="AA267">
        <v>64</v>
      </c>
      <c r="AB267">
        <v>164</v>
      </c>
      <c r="AC267">
        <v>0</v>
      </c>
      <c r="AD267">
        <v>49</v>
      </c>
      <c r="AE267">
        <v>961</v>
      </c>
      <c r="AF267">
        <v>0</v>
      </c>
      <c r="AG267">
        <v>1315</v>
      </c>
      <c r="AH267">
        <v>804</v>
      </c>
      <c r="AI267">
        <v>280</v>
      </c>
      <c r="AJ267">
        <v>510</v>
      </c>
      <c r="AK267">
        <v>0</v>
      </c>
      <c r="AL267">
        <v>0</v>
      </c>
      <c r="AM267">
        <v>162</v>
      </c>
      <c r="AN267">
        <v>529</v>
      </c>
      <c r="AO267">
        <v>0</v>
      </c>
      <c r="AP267">
        <v>114</v>
      </c>
      <c r="AQ267">
        <v>3714</v>
      </c>
      <c r="AR267">
        <v>0</v>
      </c>
      <c r="AS267">
        <v>502</v>
      </c>
      <c r="AT267">
        <v>565</v>
      </c>
      <c r="AU267">
        <v>388</v>
      </c>
      <c r="AV267">
        <v>1437</v>
      </c>
      <c r="AW267">
        <v>0</v>
      </c>
      <c r="AX267">
        <v>0</v>
      </c>
      <c r="AY267">
        <v>664</v>
      </c>
      <c r="AZ267">
        <v>1351</v>
      </c>
      <c r="BA267">
        <v>0</v>
      </c>
      <c r="BB267">
        <v>398</v>
      </c>
      <c r="BC267">
        <v>5305</v>
      </c>
      <c r="BD267">
        <v>14502499</v>
      </c>
      <c r="BE267">
        <v>10978103</v>
      </c>
      <c r="BF267">
        <v>2977118</v>
      </c>
      <c r="BG267">
        <v>5307150</v>
      </c>
      <c r="BH267">
        <v>0</v>
      </c>
      <c r="BI267">
        <v>0</v>
      </c>
      <c r="BJ267">
        <v>2184055</v>
      </c>
      <c r="BK267">
        <v>7086135</v>
      </c>
      <c r="BL267">
        <v>0</v>
      </c>
      <c r="BM267">
        <v>1594225</v>
      </c>
      <c r="BN267">
        <v>44629285</v>
      </c>
      <c r="BO267">
        <v>2687161</v>
      </c>
      <c r="BP267">
        <v>3988763</v>
      </c>
      <c r="BQ267">
        <v>1295986</v>
      </c>
      <c r="BR267">
        <v>5559440</v>
      </c>
      <c r="BS267">
        <v>0</v>
      </c>
      <c r="BT267">
        <v>0</v>
      </c>
      <c r="BU267">
        <v>2726933</v>
      </c>
      <c r="BV267">
        <v>8011550</v>
      </c>
      <c r="BW267">
        <v>0</v>
      </c>
      <c r="BX267">
        <v>1474777</v>
      </c>
      <c r="BY267">
        <v>25744610</v>
      </c>
      <c r="BZ267">
        <v>1414460</v>
      </c>
      <c r="CA267">
        <v>13489871</v>
      </c>
      <c r="CB267">
        <v>12534980</v>
      </c>
      <c r="CC267">
        <v>3495199</v>
      </c>
      <c r="CD267">
        <v>9887028</v>
      </c>
      <c r="CE267">
        <v>0</v>
      </c>
      <c r="CF267">
        <v>0</v>
      </c>
      <c r="CG267">
        <v>0</v>
      </c>
      <c r="CH267">
        <v>3154480</v>
      </c>
      <c r="CI267">
        <v>10958025</v>
      </c>
      <c r="CJ267">
        <v>0</v>
      </c>
      <c r="CK267">
        <v>161419</v>
      </c>
      <c r="CL267">
        <v>0</v>
      </c>
      <c r="CM267">
        <v>0</v>
      </c>
      <c r="CN267">
        <v>0</v>
      </c>
      <c r="CO267">
        <v>1595721</v>
      </c>
      <c r="CP267">
        <v>56691183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3699789</v>
      </c>
      <c r="CW267">
        <v>2431886</v>
      </c>
      <c r="CX267">
        <v>777905</v>
      </c>
      <c r="CY267">
        <v>979562</v>
      </c>
      <c r="CZ267">
        <v>0</v>
      </c>
      <c r="DA267">
        <v>0</v>
      </c>
      <c r="DB267">
        <v>1595090</v>
      </c>
      <c r="DC267">
        <v>4139660</v>
      </c>
      <c r="DD267">
        <v>0</v>
      </c>
      <c r="DE267">
        <v>58820</v>
      </c>
      <c r="DF267">
        <v>13682712</v>
      </c>
      <c r="DG267">
        <v>2157</v>
      </c>
      <c r="DH267">
        <v>13575404</v>
      </c>
      <c r="DI267">
        <v>0</v>
      </c>
      <c r="DJ267">
        <v>82905</v>
      </c>
      <c r="DK267">
        <v>0</v>
      </c>
      <c r="DL267">
        <v>0</v>
      </c>
      <c r="DM267">
        <v>0</v>
      </c>
      <c r="DN267">
        <v>0</v>
      </c>
      <c r="DO267">
        <v>594784</v>
      </c>
      <c r="DP267">
        <v>18057048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190200</v>
      </c>
      <c r="B268" t="s">
        <v>1547</v>
      </c>
      <c r="C268">
        <v>20171</v>
      </c>
      <c r="D268" s="1">
        <v>42736</v>
      </c>
      <c r="E268" s="1">
        <v>42825</v>
      </c>
      <c r="F268" t="s">
        <v>134</v>
      </c>
      <c r="G268" t="s">
        <v>170</v>
      </c>
      <c r="H268">
        <v>11</v>
      </c>
      <c r="I268">
        <v>913</v>
      </c>
      <c r="J268" t="s">
        <v>164</v>
      </c>
      <c r="K268" t="s">
        <v>137</v>
      </c>
      <c r="L268" t="s">
        <v>157</v>
      </c>
      <c r="M268" t="s">
        <v>1548</v>
      </c>
      <c r="N268" t="s">
        <v>1549</v>
      </c>
      <c r="O268" t="s">
        <v>1550</v>
      </c>
      <c r="P268">
        <v>91776</v>
      </c>
      <c r="Q268" t="s">
        <v>1551</v>
      </c>
      <c r="R268">
        <v>273</v>
      </c>
      <c r="S268">
        <v>273</v>
      </c>
      <c r="T268">
        <v>273</v>
      </c>
      <c r="U268">
        <v>731</v>
      </c>
      <c r="V268">
        <v>358</v>
      </c>
      <c r="W268">
        <v>185</v>
      </c>
      <c r="X268">
        <v>679</v>
      </c>
      <c r="Y268">
        <v>0</v>
      </c>
      <c r="Z268">
        <v>0</v>
      </c>
      <c r="AA268">
        <v>48</v>
      </c>
      <c r="AB268">
        <v>310</v>
      </c>
      <c r="AC268">
        <v>1</v>
      </c>
      <c r="AD268">
        <v>110</v>
      </c>
      <c r="AE268">
        <v>2422</v>
      </c>
      <c r="AF268">
        <v>0</v>
      </c>
      <c r="AG268">
        <v>5642</v>
      </c>
      <c r="AH268">
        <v>1805</v>
      </c>
      <c r="AI268">
        <v>1567</v>
      </c>
      <c r="AJ268">
        <v>4420</v>
      </c>
      <c r="AK268">
        <v>0</v>
      </c>
      <c r="AL268">
        <v>0</v>
      </c>
      <c r="AM268">
        <v>211</v>
      </c>
      <c r="AN268">
        <v>1273</v>
      </c>
      <c r="AO268">
        <v>2</v>
      </c>
      <c r="AP268">
        <v>234</v>
      </c>
      <c r="AQ268">
        <v>15154</v>
      </c>
      <c r="AR268">
        <v>0</v>
      </c>
      <c r="AS268">
        <v>1268</v>
      </c>
      <c r="AT268">
        <v>660</v>
      </c>
      <c r="AU268">
        <v>648</v>
      </c>
      <c r="AV268">
        <v>2906</v>
      </c>
      <c r="AW268">
        <v>0</v>
      </c>
      <c r="AX268">
        <v>0</v>
      </c>
      <c r="AY268">
        <v>274</v>
      </c>
      <c r="AZ268">
        <v>1122</v>
      </c>
      <c r="BA268">
        <v>12</v>
      </c>
      <c r="BB268">
        <v>600</v>
      </c>
      <c r="BC268">
        <v>7490</v>
      </c>
      <c r="BD268">
        <v>70335154</v>
      </c>
      <c r="BE268">
        <v>24903856</v>
      </c>
      <c r="BF268">
        <v>15046295</v>
      </c>
      <c r="BG268">
        <v>55436640</v>
      </c>
      <c r="BH268">
        <v>0</v>
      </c>
      <c r="BI268">
        <v>0</v>
      </c>
      <c r="BJ268">
        <v>3056101</v>
      </c>
      <c r="BK268">
        <v>22796529</v>
      </c>
      <c r="BL268">
        <v>35315</v>
      </c>
      <c r="BM268">
        <v>4547220</v>
      </c>
      <c r="BN268">
        <v>196157110</v>
      </c>
      <c r="BO268">
        <v>21989112</v>
      </c>
      <c r="BP268">
        <v>8798420</v>
      </c>
      <c r="BQ268">
        <v>3349458</v>
      </c>
      <c r="BR268">
        <v>19772615</v>
      </c>
      <c r="BS268">
        <v>0</v>
      </c>
      <c r="BT268">
        <v>0</v>
      </c>
      <c r="BU268">
        <v>1784600</v>
      </c>
      <c r="BV268">
        <v>10804969</v>
      </c>
      <c r="BW268">
        <v>26419</v>
      </c>
      <c r="BX268">
        <v>3869152</v>
      </c>
      <c r="BY268">
        <v>70394745</v>
      </c>
      <c r="BZ268">
        <v>1316315</v>
      </c>
      <c r="CA268">
        <v>80611394</v>
      </c>
      <c r="CB268">
        <v>28671863</v>
      </c>
      <c r="CC268">
        <v>16730132</v>
      </c>
      <c r="CD268">
        <v>67298474</v>
      </c>
      <c r="CE268">
        <v>0</v>
      </c>
      <c r="CF268">
        <v>0</v>
      </c>
      <c r="CG268">
        <v>0</v>
      </c>
      <c r="CH268">
        <v>4163061</v>
      </c>
      <c r="CI268">
        <v>25788819</v>
      </c>
      <c r="CJ268">
        <v>0</v>
      </c>
      <c r="CK268">
        <v>61734</v>
      </c>
      <c r="CL268">
        <v>0</v>
      </c>
      <c r="CM268">
        <v>0</v>
      </c>
      <c r="CN268">
        <v>0</v>
      </c>
      <c r="CO268">
        <v>6370307</v>
      </c>
      <c r="CP268">
        <v>231012099</v>
      </c>
      <c r="CQ268">
        <v>0</v>
      </c>
      <c r="CR268">
        <v>5058046</v>
      </c>
      <c r="CS268">
        <v>0</v>
      </c>
      <c r="CT268">
        <v>0</v>
      </c>
      <c r="CU268">
        <v>5058046</v>
      </c>
      <c r="CV268">
        <v>11712872</v>
      </c>
      <c r="CW268">
        <v>5030413</v>
      </c>
      <c r="CX268">
        <v>1665621</v>
      </c>
      <c r="CY268">
        <v>12968826</v>
      </c>
      <c r="CZ268">
        <v>0</v>
      </c>
      <c r="DA268">
        <v>0</v>
      </c>
      <c r="DB268">
        <v>677640</v>
      </c>
      <c r="DC268">
        <v>7812679</v>
      </c>
      <c r="DD268">
        <v>0</v>
      </c>
      <c r="DE268">
        <v>729751</v>
      </c>
      <c r="DF268">
        <v>40597802</v>
      </c>
      <c r="DG268">
        <v>495456</v>
      </c>
      <c r="DH268">
        <v>42034701</v>
      </c>
      <c r="DI268">
        <v>36285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353837</v>
      </c>
      <c r="DP268">
        <v>7193954</v>
      </c>
      <c r="DQ